9349" t="s">
        <v>777</v>
      </c>
      <c r="K39349">
        <v>282</v>
      </c>
      <c r="L39349">
        <v>8</v>
      </c>
      <c r="M39349">
        <v>359.04</v>
      </c>
      <c r="N39349">
        <v>576</v>
      </c>
      <c r="O39349">
        <v>44.88</v>
      </c>
      <c r="P39349">
        <v>216.96</v>
      </c>
      <c r="Q39349" t="s">
        <v>601</v>
      </c>
    </row>
    <row r="39350" spans="1:17" x14ac:dyDescent="0.25">
      <c r="A39350" t="s">
        <v>3942</v>
      </c>
      <c r="B39350">
        <v>33</v>
      </c>
      <c r="C39350" s="1">
        <v>43787</v>
      </c>
      <c r="D39350" t="s">
        <v>4191</v>
      </c>
      <c r="E39350">
        <v>11</v>
      </c>
      <c r="F39350">
        <v>472</v>
      </c>
      <c r="G39350">
        <v>79</v>
      </c>
      <c r="H39350">
        <v>3</v>
      </c>
      <c r="I39350">
        <v>25</v>
      </c>
      <c r="J39350" t="s">
        <v>766</v>
      </c>
      <c r="K39350">
        <v>282</v>
      </c>
      <c r="L39350">
        <v>7</v>
      </c>
      <c r="M39350">
        <v>166.24</v>
      </c>
      <c r="N39350">
        <v>266.7</v>
      </c>
      <c r="O39350">
        <v>23.75</v>
      </c>
      <c r="P39350">
        <v>100.46</v>
      </c>
      <c r="Q39350" t="s">
        <v>600</v>
      </c>
    </row>
    <row r="39351" spans="1:17" x14ac:dyDescent="0.25">
      <c r="A39351" t="s">
        <v>3942</v>
      </c>
      <c r="B39351">
        <v>34</v>
      </c>
      <c r="C39351" s="1">
        <v>43787</v>
      </c>
      <c r="D39351" t="s">
        <v>4191</v>
      </c>
      <c r="E39351">
        <v>11</v>
      </c>
      <c r="F39351">
        <v>605</v>
      </c>
      <c r="G39351">
        <v>79</v>
      </c>
      <c r="H39351">
        <v>3</v>
      </c>
      <c r="I39351">
        <v>2</v>
      </c>
      <c r="J39351" t="s">
        <v>899</v>
      </c>
      <c r="K39351">
        <v>282</v>
      </c>
      <c r="L39351">
        <v>1</v>
      </c>
      <c r="M39351">
        <v>343.65</v>
      </c>
      <c r="N39351">
        <v>323.99</v>
      </c>
      <c r="O39351">
        <v>343.65</v>
      </c>
      <c r="P39351">
        <v>-19.66</v>
      </c>
      <c r="Q39351" t="s">
        <v>598</v>
      </c>
    </row>
    <row r="39352" spans="1:17" x14ac:dyDescent="0.25">
      <c r="A39352" t="s">
        <v>3942</v>
      </c>
      <c r="B39352">
        <v>35</v>
      </c>
      <c r="C39352" s="1">
        <v>43787</v>
      </c>
      <c r="D39352" t="s">
        <v>4191</v>
      </c>
      <c r="E39352">
        <v>11</v>
      </c>
      <c r="F39352">
        <v>482</v>
      </c>
      <c r="G39352">
        <v>79</v>
      </c>
      <c r="H39352">
        <v>3</v>
      </c>
      <c r="I39352">
        <v>23</v>
      </c>
      <c r="J39352" t="s">
        <v>776</v>
      </c>
      <c r="K39352">
        <v>282</v>
      </c>
      <c r="L39352">
        <v>11</v>
      </c>
      <c r="M39352">
        <v>36.99</v>
      </c>
      <c r="N39352">
        <v>57.31</v>
      </c>
      <c r="O39352">
        <v>3.36</v>
      </c>
      <c r="P39352">
        <v>20.32</v>
      </c>
      <c r="Q39352" t="s">
        <v>600</v>
      </c>
    </row>
    <row r="39353" spans="1:17" x14ac:dyDescent="0.25">
      <c r="A39353" t="s">
        <v>3942</v>
      </c>
      <c r="B39353">
        <v>36</v>
      </c>
      <c r="C39353" s="1">
        <v>43787</v>
      </c>
      <c r="D39353" t="s">
        <v>4191</v>
      </c>
      <c r="E39353">
        <v>11</v>
      </c>
      <c r="F39353">
        <v>471</v>
      </c>
      <c r="G39353">
        <v>79</v>
      </c>
      <c r="H39353">
        <v>3</v>
      </c>
      <c r="I39353">
        <v>25</v>
      </c>
      <c r="J39353" t="s">
        <v>765</v>
      </c>
      <c r="K39353">
        <v>282</v>
      </c>
      <c r="L39353">
        <v>3</v>
      </c>
      <c r="M39353">
        <v>71.25</v>
      </c>
      <c r="N39353">
        <v>114.3</v>
      </c>
      <c r="O39353">
        <v>23.75</v>
      </c>
      <c r="P39353">
        <v>43.05</v>
      </c>
      <c r="Q39353" t="s">
        <v>600</v>
      </c>
    </row>
    <row r="39354" spans="1:17" x14ac:dyDescent="0.25">
      <c r="A39354" t="s">
        <v>3942</v>
      </c>
      <c r="B39354">
        <v>37</v>
      </c>
      <c r="C39354" s="1">
        <v>43787</v>
      </c>
      <c r="D39354" t="s">
        <v>4191</v>
      </c>
      <c r="E39354">
        <v>11</v>
      </c>
      <c r="F39354">
        <v>380</v>
      </c>
      <c r="G39354">
        <v>79</v>
      </c>
      <c r="H39354">
        <v>3</v>
      </c>
      <c r="I39354">
        <v>2</v>
      </c>
      <c r="J39354" t="s">
        <v>697</v>
      </c>
      <c r="K39354">
        <v>282</v>
      </c>
      <c r="L39354">
        <v>1</v>
      </c>
      <c r="M39354">
        <v>1554.95</v>
      </c>
      <c r="N39354">
        <v>1466.01</v>
      </c>
      <c r="O39354">
        <v>1554.95</v>
      </c>
      <c r="P39354">
        <v>-88.94</v>
      </c>
      <c r="Q39354" t="s">
        <v>598</v>
      </c>
    </row>
    <row r="39355" spans="1:17" x14ac:dyDescent="0.25">
      <c r="A39355" t="s">
        <v>3942</v>
      </c>
      <c r="B39355">
        <v>38</v>
      </c>
      <c r="C39355" s="1">
        <v>43787</v>
      </c>
      <c r="D39355" t="s">
        <v>4191</v>
      </c>
      <c r="E39355">
        <v>11</v>
      </c>
      <c r="F39355">
        <v>604</v>
      </c>
      <c r="G39355">
        <v>79</v>
      </c>
      <c r="H39355">
        <v>3</v>
      </c>
      <c r="I39355">
        <v>2</v>
      </c>
      <c r="J39355" t="s">
        <v>898</v>
      </c>
      <c r="K39355">
        <v>282</v>
      </c>
      <c r="L39355">
        <v>5</v>
      </c>
      <c r="M39355">
        <v>1718.25</v>
      </c>
      <c r="N39355">
        <v>1619.95</v>
      </c>
      <c r="O39355">
        <v>343.65</v>
      </c>
      <c r="P39355">
        <v>-98.3</v>
      </c>
      <c r="Q39355" t="s">
        <v>598</v>
      </c>
    </row>
    <row r="39356" spans="1:17" x14ac:dyDescent="0.25">
      <c r="A39356" t="s">
        <v>3942</v>
      </c>
      <c r="B39356">
        <v>39</v>
      </c>
      <c r="C39356" s="1">
        <v>43787</v>
      </c>
      <c r="D39356" t="s">
        <v>4191</v>
      </c>
      <c r="E39356">
        <v>11</v>
      </c>
      <c r="F39356">
        <v>376</v>
      </c>
      <c r="G39356">
        <v>79</v>
      </c>
      <c r="H39356">
        <v>3</v>
      </c>
      <c r="I39356">
        <v>2</v>
      </c>
      <c r="J39356" t="s">
        <v>695</v>
      </c>
      <c r="K39356">
        <v>282</v>
      </c>
      <c r="L39356">
        <v>6</v>
      </c>
      <c r="M39356">
        <v>9329.69</v>
      </c>
      <c r="N39356">
        <v>8796.06</v>
      </c>
      <c r="O39356">
        <v>1554.95</v>
      </c>
      <c r="P39356">
        <v>-533.63</v>
      </c>
      <c r="Q39356" t="s">
        <v>598</v>
      </c>
    </row>
    <row r="39357" spans="1:17" x14ac:dyDescent="0.25">
      <c r="A39357" t="s">
        <v>3943</v>
      </c>
      <c r="B39357">
        <v>1</v>
      </c>
      <c r="C39357" s="1">
        <v>43787</v>
      </c>
      <c r="D39357" t="s">
        <v>4191</v>
      </c>
      <c r="E39357">
        <v>11</v>
      </c>
      <c r="F39357">
        <v>287</v>
      </c>
      <c r="G39357">
        <v>84</v>
      </c>
      <c r="H39357">
        <v>6</v>
      </c>
      <c r="I39357">
        <v>14</v>
      </c>
      <c r="J39357" t="s">
        <v>639</v>
      </c>
      <c r="K39357">
        <v>284</v>
      </c>
      <c r="L39357">
        <v>3</v>
      </c>
      <c r="M39357">
        <v>613.88</v>
      </c>
      <c r="N39357">
        <v>606.99</v>
      </c>
      <c r="O39357">
        <v>204.63</v>
      </c>
      <c r="P39357">
        <v>-6.89</v>
      </c>
      <c r="Q39357" t="s">
        <v>599</v>
      </c>
    </row>
    <row r="39358" spans="1:17" x14ac:dyDescent="0.25">
      <c r="A39358" t="s">
        <v>3943</v>
      </c>
      <c r="B39358">
        <v>2</v>
      </c>
      <c r="C39358" s="1">
        <v>43787</v>
      </c>
      <c r="D39358" t="s">
        <v>4191</v>
      </c>
      <c r="E39358">
        <v>11</v>
      </c>
      <c r="F39358">
        <v>418</v>
      </c>
      <c r="G39358">
        <v>84</v>
      </c>
      <c r="H39358">
        <v>6</v>
      </c>
      <c r="I39358">
        <v>14</v>
      </c>
      <c r="J39358" t="s">
        <v>723</v>
      </c>
      <c r="K39358">
        <v>284</v>
      </c>
      <c r="L39358">
        <v>1</v>
      </c>
      <c r="M39358">
        <v>360.94</v>
      </c>
      <c r="N39358">
        <v>356.9</v>
      </c>
      <c r="O39358">
        <v>360.94</v>
      </c>
      <c r="P39358">
        <v>-4.04</v>
      </c>
      <c r="Q39358" t="s">
        <v>599</v>
      </c>
    </row>
    <row r="39359" spans="1:17" x14ac:dyDescent="0.25">
      <c r="A39359" t="s">
        <v>3943</v>
      </c>
      <c r="B39359">
        <v>3</v>
      </c>
      <c r="C39359" s="1">
        <v>43787</v>
      </c>
      <c r="D39359" t="s">
        <v>4191</v>
      </c>
      <c r="E39359">
        <v>11</v>
      </c>
      <c r="F39359">
        <v>225</v>
      </c>
      <c r="G39359">
        <v>84</v>
      </c>
      <c r="H39359">
        <v>6</v>
      </c>
      <c r="I39359">
        <v>19</v>
      </c>
      <c r="J39359" t="s">
        <v>613</v>
      </c>
      <c r="K39359">
        <v>284</v>
      </c>
      <c r="L39359">
        <v>16</v>
      </c>
      <c r="M39359">
        <v>110.76</v>
      </c>
      <c r="N39359">
        <v>79.040000000000006</v>
      </c>
      <c r="O39359">
        <v>6.92</v>
      </c>
      <c r="P39359">
        <v>-31.72</v>
      </c>
      <c r="Q39359" t="s">
        <v>600</v>
      </c>
    </row>
    <row r="39360" spans="1:17" x14ac:dyDescent="0.25">
      <c r="A39360" t="s">
        <v>3943</v>
      </c>
      <c r="B39360">
        <v>4</v>
      </c>
      <c r="C39360" s="1">
        <v>43787</v>
      </c>
      <c r="D39360" t="s">
        <v>4191</v>
      </c>
      <c r="E39360">
        <v>11</v>
      </c>
      <c r="F39360">
        <v>482</v>
      </c>
      <c r="G39360">
        <v>84</v>
      </c>
      <c r="H39360">
        <v>6</v>
      </c>
      <c r="I39360">
        <v>23</v>
      </c>
      <c r="J39360" t="s">
        <v>776</v>
      </c>
      <c r="K39360">
        <v>284</v>
      </c>
      <c r="L39360">
        <v>6</v>
      </c>
      <c r="M39360">
        <v>20.170000000000002</v>
      </c>
      <c r="N39360">
        <v>32.340000000000003</v>
      </c>
      <c r="O39360">
        <v>3.36</v>
      </c>
      <c r="P39360">
        <v>12.17</v>
      </c>
      <c r="Q39360" t="s">
        <v>600</v>
      </c>
    </row>
    <row r="39361" spans="1:17" x14ac:dyDescent="0.25">
      <c r="A39361" t="s">
        <v>3943</v>
      </c>
      <c r="B39361">
        <v>5</v>
      </c>
      <c r="C39361" s="1">
        <v>43787</v>
      </c>
      <c r="D39361" t="s">
        <v>4191</v>
      </c>
      <c r="E39361">
        <v>11</v>
      </c>
      <c r="F39361">
        <v>214</v>
      </c>
      <c r="G39361">
        <v>84</v>
      </c>
      <c r="H39361">
        <v>6</v>
      </c>
      <c r="I39361">
        <v>31</v>
      </c>
      <c r="J39361" t="s">
        <v>608</v>
      </c>
      <c r="K39361">
        <v>284</v>
      </c>
      <c r="L39361">
        <v>4</v>
      </c>
      <c r="M39361">
        <v>52.35</v>
      </c>
      <c r="N39361">
        <v>83.96</v>
      </c>
      <c r="O39361">
        <v>13.09</v>
      </c>
      <c r="P39361">
        <v>31.61</v>
      </c>
      <c r="Q39361" t="s">
        <v>601</v>
      </c>
    </row>
    <row r="39362" spans="1:17" x14ac:dyDescent="0.25">
      <c r="A39362" t="s">
        <v>3943</v>
      </c>
      <c r="B39362">
        <v>6</v>
      </c>
      <c r="C39362" s="1">
        <v>43787</v>
      </c>
      <c r="D39362" t="s">
        <v>4191</v>
      </c>
      <c r="E39362">
        <v>11</v>
      </c>
      <c r="F39362">
        <v>374</v>
      </c>
      <c r="G39362">
        <v>84</v>
      </c>
      <c r="H39362">
        <v>6</v>
      </c>
      <c r="I39362">
        <v>2</v>
      </c>
      <c r="J39362" t="s">
        <v>694</v>
      </c>
      <c r="K39362">
        <v>284</v>
      </c>
      <c r="L39362">
        <v>1</v>
      </c>
      <c r="M39362">
        <v>1554.95</v>
      </c>
      <c r="N39362">
        <v>1466.01</v>
      </c>
      <c r="O39362">
        <v>1554.95</v>
      </c>
      <c r="P39362">
        <v>-88.94</v>
      </c>
      <c r="Q39362" t="s">
        <v>598</v>
      </c>
    </row>
    <row r="39363" spans="1:17" x14ac:dyDescent="0.25">
      <c r="A39363" t="s">
        <v>3943</v>
      </c>
      <c r="B39363">
        <v>7</v>
      </c>
      <c r="C39363" s="1">
        <v>43787</v>
      </c>
      <c r="D39363" t="s">
        <v>4191</v>
      </c>
      <c r="E39363">
        <v>11</v>
      </c>
      <c r="F39363">
        <v>480</v>
      </c>
      <c r="G39363">
        <v>84</v>
      </c>
      <c r="H39363">
        <v>6</v>
      </c>
      <c r="I39363">
        <v>37</v>
      </c>
      <c r="J39363" t="s">
        <v>774</v>
      </c>
      <c r="K39363">
        <v>284</v>
      </c>
      <c r="L39363">
        <v>2</v>
      </c>
      <c r="M39363">
        <v>1.71</v>
      </c>
      <c r="N39363">
        <v>2.74</v>
      </c>
      <c r="O39363">
        <v>0.86</v>
      </c>
      <c r="P39363">
        <v>1.03</v>
      </c>
      <c r="Q39363" t="s">
        <v>601</v>
      </c>
    </row>
    <row r="39364" spans="1:17" x14ac:dyDescent="0.25">
      <c r="A39364" t="s">
        <v>3943</v>
      </c>
      <c r="B39364">
        <v>8</v>
      </c>
      <c r="C39364" s="1">
        <v>43787</v>
      </c>
      <c r="D39364" t="s">
        <v>4191</v>
      </c>
      <c r="E39364">
        <v>11</v>
      </c>
      <c r="F39364">
        <v>546</v>
      </c>
      <c r="G39364">
        <v>84</v>
      </c>
      <c r="H39364">
        <v>6</v>
      </c>
      <c r="I39364">
        <v>13</v>
      </c>
      <c r="J39364" t="s">
        <v>840</v>
      </c>
      <c r="K39364">
        <v>284</v>
      </c>
      <c r="L39364">
        <v>1</v>
      </c>
      <c r="M39364">
        <v>27.57</v>
      </c>
      <c r="N39364">
        <v>37.25</v>
      </c>
      <c r="O39364">
        <v>27.57</v>
      </c>
      <c r="P39364">
        <v>9.68</v>
      </c>
      <c r="Q39364" t="s">
        <v>599</v>
      </c>
    </row>
    <row r="39365" spans="1:17" x14ac:dyDescent="0.25">
      <c r="A39365" t="s">
        <v>3943</v>
      </c>
      <c r="B39365">
        <v>9</v>
      </c>
      <c r="C39365" s="1">
        <v>43787</v>
      </c>
      <c r="D39365" t="s">
        <v>4191</v>
      </c>
      <c r="E39365">
        <v>11</v>
      </c>
      <c r="F39365">
        <v>487</v>
      </c>
      <c r="G39365">
        <v>84</v>
      </c>
      <c r="H39365">
        <v>6</v>
      </c>
      <c r="I39365">
        <v>32</v>
      </c>
      <c r="J39365" t="s">
        <v>781</v>
      </c>
      <c r="K39365">
        <v>284</v>
      </c>
      <c r="L39365">
        <v>8</v>
      </c>
      <c r="M39365">
        <v>164.53</v>
      </c>
      <c r="N39365">
        <v>263.92</v>
      </c>
      <c r="O39365">
        <v>20.57</v>
      </c>
      <c r="P39365">
        <v>99.39</v>
      </c>
      <c r="Q39365" t="s">
        <v>601</v>
      </c>
    </row>
    <row r="39366" spans="1:17" x14ac:dyDescent="0.25">
      <c r="A39366" t="s">
        <v>3943</v>
      </c>
      <c r="B39366">
        <v>10</v>
      </c>
      <c r="C39366" s="1">
        <v>43787</v>
      </c>
      <c r="D39366" t="s">
        <v>4191</v>
      </c>
      <c r="E39366">
        <v>11</v>
      </c>
      <c r="F39366">
        <v>580</v>
      </c>
      <c r="G39366">
        <v>84</v>
      </c>
      <c r="H39366">
        <v>6</v>
      </c>
      <c r="I39366">
        <v>2</v>
      </c>
      <c r="J39366" t="s">
        <v>874</v>
      </c>
      <c r="K39366">
        <v>284</v>
      </c>
      <c r="L39366">
        <v>2</v>
      </c>
      <c r="M39366">
        <v>2165.02</v>
      </c>
      <c r="N39366">
        <v>2041.18</v>
      </c>
      <c r="O39366">
        <v>1082.51</v>
      </c>
      <c r="P39366">
        <v>-123.84</v>
      </c>
      <c r="Q39366" t="s">
        <v>598</v>
      </c>
    </row>
    <row r="39367" spans="1:17" x14ac:dyDescent="0.25">
      <c r="A39367" t="s">
        <v>3943</v>
      </c>
      <c r="B39367">
        <v>11</v>
      </c>
      <c r="C39367" s="1">
        <v>43787</v>
      </c>
      <c r="D39367" t="s">
        <v>4191</v>
      </c>
      <c r="E39367">
        <v>11</v>
      </c>
      <c r="F39367">
        <v>583</v>
      </c>
      <c r="G39367">
        <v>84</v>
      </c>
      <c r="H39367">
        <v>6</v>
      </c>
      <c r="I39367">
        <v>2</v>
      </c>
      <c r="J39367" t="s">
        <v>877</v>
      </c>
      <c r="K39367">
        <v>284</v>
      </c>
      <c r="L39367">
        <v>8</v>
      </c>
      <c r="M39367">
        <v>8660.08</v>
      </c>
      <c r="N39367">
        <v>8164.72</v>
      </c>
      <c r="O39367">
        <v>1082.51</v>
      </c>
      <c r="P39367">
        <v>-495.36</v>
      </c>
      <c r="Q39367" t="s">
        <v>598</v>
      </c>
    </row>
    <row r="39368" spans="1:17" x14ac:dyDescent="0.25">
      <c r="A39368" t="s">
        <v>3943</v>
      </c>
      <c r="B39368">
        <v>12</v>
      </c>
      <c r="C39368" s="1">
        <v>43787</v>
      </c>
      <c r="D39368" t="s">
        <v>4191</v>
      </c>
      <c r="E39368">
        <v>11</v>
      </c>
      <c r="F39368">
        <v>581</v>
      </c>
      <c r="G39368">
        <v>84</v>
      </c>
      <c r="H39368">
        <v>6</v>
      </c>
      <c r="I39368">
        <v>2</v>
      </c>
      <c r="J39368" t="s">
        <v>875</v>
      </c>
      <c r="K39368">
        <v>284</v>
      </c>
      <c r="L39368">
        <v>2</v>
      </c>
      <c r="M39368">
        <v>2165.02</v>
      </c>
      <c r="N39368">
        <v>2041.18</v>
      </c>
      <c r="O39368">
        <v>1082.51</v>
      </c>
      <c r="P39368">
        <v>-123.84</v>
      </c>
      <c r="Q39368" t="s">
        <v>598</v>
      </c>
    </row>
    <row r="39369" spans="1:17" x14ac:dyDescent="0.25">
      <c r="A39369" t="s">
        <v>3943</v>
      </c>
      <c r="B39369">
        <v>13</v>
      </c>
      <c r="C39369" s="1">
        <v>43787</v>
      </c>
      <c r="D39369" t="s">
        <v>4191</v>
      </c>
      <c r="E39369">
        <v>11</v>
      </c>
      <c r="F39369">
        <v>467</v>
      </c>
      <c r="G39369">
        <v>84</v>
      </c>
      <c r="H39369">
        <v>6</v>
      </c>
      <c r="I39369">
        <v>20</v>
      </c>
      <c r="J39369" t="s">
        <v>761</v>
      </c>
      <c r="K39369">
        <v>284</v>
      </c>
      <c r="L39369">
        <v>5</v>
      </c>
      <c r="M39369">
        <v>45.8</v>
      </c>
      <c r="N39369">
        <v>73.45</v>
      </c>
      <c r="O39369">
        <v>9.16</v>
      </c>
      <c r="P39369">
        <v>27.65</v>
      </c>
      <c r="Q39369" t="s">
        <v>600</v>
      </c>
    </row>
    <row r="39370" spans="1:17" x14ac:dyDescent="0.25">
      <c r="A39370" t="s">
        <v>3943</v>
      </c>
      <c r="B39370">
        <v>14</v>
      </c>
      <c r="C39370" s="1">
        <v>43787</v>
      </c>
      <c r="D39370" t="s">
        <v>4191</v>
      </c>
      <c r="E39370">
        <v>11</v>
      </c>
      <c r="F39370">
        <v>488</v>
      </c>
      <c r="G39370">
        <v>84</v>
      </c>
      <c r="H39370">
        <v>6</v>
      </c>
      <c r="I39370">
        <v>21</v>
      </c>
      <c r="J39370" t="s">
        <v>782</v>
      </c>
      <c r="K39370">
        <v>284</v>
      </c>
      <c r="L39370">
        <v>3</v>
      </c>
      <c r="M39370">
        <v>124.72</v>
      </c>
      <c r="N39370">
        <v>97.17</v>
      </c>
      <c r="O39370">
        <v>41.57</v>
      </c>
      <c r="P39370">
        <v>-27.55</v>
      </c>
      <c r="Q39370" t="s">
        <v>600</v>
      </c>
    </row>
    <row r="39371" spans="1:17" x14ac:dyDescent="0.25">
      <c r="A39371" t="s">
        <v>3943</v>
      </c>
      <c r="B39371">
        <v>15</v>
      </c>
      <c r="C39371" s="1">
        <v>43787</v>
      </c>
      <c r="D39371" t="s">
        <v>4191</v>
      </c>
      <c r="E39371">
        <v>11</v>
      </c>
      <c r="F39371">
        <v>490</v>
      </c>
      <c r="G39371">
        <v>84</v>
      </c>
      <c r="H39371">
        <v>6</v>
      </c>
      <c r="I39371">
        <v>21</v>
      </c>
      <c r="J39371" t="s">
        <v>784</v>
      </c>
      <c r="K39371">
        <v>284</v>
      </c>
      <c r="L39371">
        <v>8</v>
      </c>
      <c r="M39371">
        <v>332.58</v>
      </c>
      <c r="N39371">
        <v>259.12</v>
      </c>
      <c r="O39371">
        <v>41.57</v>
      </c>
      <c r="P39371">
        <v>-73.459999999999994</v>
      </c>
      <c r="Q39371" t="s">
        <v>600</v>
      </c>
    </row>
    <row r="39372" spans="1:17" x14ac:dyDescent="0.25">
      <c r="A39372" t="s">
        <v>3943</v>
      </c>
      <c r="B39372">
        <v>16</v>
      </c>
      <c r="C39372" s="1">
        <v>43787</v>
      </c>
      <c r="D39372" t="s">
        <v>4191</v>
      </c>
      <c r="E39372">
        <v>11</v>
      </c>
      <c r="F39372">
        <v>605</v>
      </c>
      <c r="G39372">
        <v>84</v>
      </c>
      <c r="H39372">
        <v>6</v>
      </c>
      <c r="I39372">
        <v>2</v>
      </c>
      <c r="J39372" t="s">
        <v>899</v>
      </c>
      <c r="K39372">
        <v>284</v>
      </c>
      <c r="L39372">
        <v>4</v>
      </c>
      <c r="M39372">
        <v>1374.6</v>
      </c>
      <c r="N39372">
        <v>1295.96</v>
      </c>
      <c r="O39372">
        <v>343.65</v>
      </c>
      <c r="P39372">
        <v>-78.64</v>
      </c>
      <c r="Q39372" t="s">
        <v>598</v>
      </c>
    </row>
    <row r="39373" spans="1:17" x14ac:dyDescent="0.25">
      <c r="A39373" t="s">
        <v>3943</v>
      </c>
      <c r="B39373">
        <v>17</v>
      </c>
      <c r="C39373" s="1">
        <v>43787</v>
      </c>
      <c r="D39373" t="s">
        <v>4191</v>
      </c>
      <c r="E39373">
        <v>11</v>
      </c>
      <c r="F39373">
        <v>472</v>
      </c>
      <c r="G39373">
        <v>84</v>
      </c>
      <c r="H39373">
        <v>6</v>
      </c>
      <c r="I39373">
        <v>25</v>
      </c>
      <c r="J39373" t="s">
        <v>766</v>
      </c>
      <c r="K39373">
        <v>284</v>
      </c>
      <c r="L39373">
        <v>8</v>
      </c>
      <c r="M39373">
        <v>189.99</v>
      </c>
      <c r="N39373">
        <v>304.8</v>
      </c>
      <c r="O39373">
        <v>23.75</v>
      </c>
      <c r="P39373">
        <v>114.81</v>
      </c>
      <c r="Q39373" t="s">
        <v>600</v>
      </c>
    </row>
    <row r="39374" spans="1:17" x14ac:dyDescent="0.25">
      <c r="A39374" t="s">
        <v>3943</v>
      </c>
      <c r="B39374">
        <v>18</v>
      </c>
      <c r="C39374" s="1">
        <v>43787</v>
      </c>
      <c r="D39374" t="s">
        <v>4191</v>
      </c>
      <c r="E39374">
        <v>11</v>
      </c>
      <c r="F39374">
        <v>390</v>
      </c>
      <c r="G39374">
        <v>84</v>
      </c>
      <c r="H39374">
        <v>6</v>
      </c>
      <c r="I39374">
        <v>2</v>
      </c>
      <c r="J39374" t="s">
        <v>702</v>
      </c>
      <c r="K39374">
        <v>284</v>
      </c>
      <c r="L39374">
        <v>3</v>
      </c>
      <c r="M39374">
        <v>2139.2399999999998</v>
      </c>
      <c r="N39374">
        <v>2016.87</v>
      </c>
      <c r="O39374">
        <v>713.08</v>
      </c>
      <c r="P39374">
        <v>-122.37</v>
      </c>
      <c r="Q39374" t="s">
        <v>598</v>
      </c>
    </row>
    <row r="39375" spans="1:17" x14ac:dyDescent="0.25">
      <c r="A39375" t="s">
        <v>3943</v>
      </c>
      <c r="B39375">
        <v>19</v>
      </c>
      <c r="C39375" s="1">
        <v>43787</v>
      </c>
      <c r="D39375" t="s">
        <v>4191</v>
      </c>
      <c r="E39375">
        <v>11</v>
      </c>
      <c r="F39375">
        <v>382</v>
      </c>
      <c r="G39375">
        <v>84</v>
      </c>
      <c r="H39375">
        <v>6</v>
      </c>
      <c r="I39375">
        <v>2</v>
      </c>
      <c r="J39375" t="s">
        <v>698</v>
      </c>
      <c r="K39375">
        <v>284</v>
      </c>
      <c r="L39375">
        <v>4</v>
      </c>
      <c r="M39375">
        <v>2852.32</v>
      </c>
      <c r="N39375">
        <v>2689.16</v>
      </c>
      <c r="O39375">
        <v>713.08</v>
      </c>
      <c r="P39375">
        <v>-163.16</v>
      </c>
      <c r="Q39375" t="s">
        <v>598</v>
      </c>
    </row>
    <row r="39376" spans="1:17" x14ac:dyDescent="0.25">
      <c r="A39376" t="s">
        <v>3943</v>
      </c>
      <c r="B39376">
        <v>20</v>
      </c>
      <c r="C39376" s="1">
        <v>43787</v>
      </c>
      <c r="D39376" t="s">
        <v>4191</v>
      </c>
      <c r="E39376">
        <v>11</v>
      </c>
      <c r="F39376">
        <v>491</v>
      </c>
      <c r="G39376">
        <v>84</v>
      </c>
      <c r="H39376">
        <v>6</v>
      </c>
      <c r="I39376">
        <v>21</v>
      </c>
      <c r="J39376" t="s">
        <v>785</v>
      </c>
      <c r="K39376">
        <v>284</v>
      </c>
      <c r="L39376">
        <v>3</v>
      </c>
      <c r="M39376">
        <v>124.72</v>
      </c>
      <c r="N39376">
        <v>97.17</v>
      </c>
      <c r="O39376">
        <v>41.57</v>
      </c>
      <c r="P39376">
        <v>-27.55</v>
      </c>
      <c r="Q39376" t="s">
        <v>600</v>
      </c>
    </row>
    <row r="39377" spans="1:17" x14ac:dyDescent="0.25">
      <c r="A39377" t="s">
        <v>3943</v>
      </c>
      <c r="B39377">
        <v>21</v>
      </c>
      <c r="C39377" s="1">
        <v>43787</v>
      </c>
      <c r="D39377" t="s">
        <v>4191</v>
      </c>
      <c r="E39377">
        <v>11</v>
      </c>
      <c r="F39377">
        <v>477</v>
      </c>
      <c r="G39377">
        <v>84</v>
      </c>
      <c r="H39377">
        <v>6</v>
      </c>
      <c r="I39377">
        <v>28</v>
      </c>
      <c r="J39377" t="s">
        <v>771</v>
      </c>
      <c r="K39377">
        <v>284</v>
      </c>
      <c r="L39377">
        <v>12</v>
      </c>
      <c r="M39377">
        <v>22.4</v>
      </c>
      <c r="N39377">
        <v>34.68</v>
      </c>
      <c r="O39377">
        <v>1.87</v>
      </c>
      <c r="P39377">
        <v>12.28</v>
      </c>
      <c r="Q39377" t="s">
        <v>601</v>
      </c>
    </row>
    <row r="39378" spans="1:17" x14ac:dyDescent="0.25">
      <c r="A39378" t="s">
        <v>3943</v>
      </c>
      <c r="B39378">
        <v>22</v>
      </c>
      <c r="C39378" s="1">
        <v>43787</v>
      </c>
      <c r="D39378" t="s">
        <v>4191</v>
      </c>
      <c r="E39378">
        <v>11</v>
      </c>
      <c r="F39378">
        <v>436</v>
      </c>
      <c r="G39378">
        <v>84</v>
      </c>
      <c r="H39378">
        <v>6</v>
      </c>
      <c r="I39378">
        <v>14</v>
      </c>
      <c r="J39378" t="s">
        <v>737</v>
      </c>
      <c r="K39378">
        <v>284</v>
      </c>
      <c r="L39378">
        <v>2</v>
      </c>
      <c r="M39378">
        <v>721.89</v>
      </c>
      <c r="N39378">
        <v>713.8</v>
      </c>
      <c r="O39378">
        <v>360.94</v>
      </c>
      <c r="P39378">
        <v>-8.09</v>
      </c>
      <c r="Q39378" t="s">
        <v>599</v>
      </c>
    </row>
    <row r="39379" spans="1:17" x14ac:dyDescent="0.25">
      <c r="A39379" t="s">
        <v>3943</v>
      </c>
      <c r="B39379">
        <v>23</v>
      </c>
      <c r="C39379" s="1">
        <v>43787</v>
      </c>
      <c r="D39379" t="s">
        <v>4191</v>
      </c>
      <c r="E39379">
        <v>11</v>
      </c>
      <c r="F39379">
        <v>231</v>
      </c>
      <c r="G39379">
        <v>84</v>
      </c>
      <c r="H39379">
        <v>6</v>
      </c>
      <c r="I39379">
        <v>21</v>
      </c>
      <c r="J39379" t="s">
        <v>615</v>
      </c>
      <c r="K39379">
        <v>284</v>
      </c>
      <c r="L39379">
        <v>12</v>
      </c>
      <c r="M39379">
        <v>461.91</v>
      </c>
      <c r="N39379">
        <v>347.88</v>
      </c>
      <c r="O39379">
        <v>38.49</v>
      </c>
      <c r="P39379">
        <v>-114.03</v>
      </c>
      <c r="Q39379" t="s">
        <v>600</v>
      </c>
    </row>
    <row r="39380" spans="1:17" x14ac:dyDescent="0.25">
      <c r="A39380" t="s">
        <v>3943</v>
      </c>
      <c r="B39380">
        <v>24</v>
      </c>
      <c r="C39380" s="1">
        <v>43787</v>
      </c>
      <c r="D39380" t="s">
        <v>4191</v>
      </c>
      <c r="E39380">
        <v>11</v>
      </c>
      <c r="F39380">
        <v>483</v>
      </c>
      <c r="G39380">
        <v>84</v>
      </c>
      <c r="H39380">
        <v>6</v>
      </c>
      <c r="I39380">
        <v>26</v>
      </c>
      <c r="J39380" t="s">
        <v>777</v>
      </c>
      <c r="K39380">
        <v>284</v>
      </c>
      <c r="L39380">
        <v>15</v>
      </c>
      <c r="M39380">
        <v>673.2</v>
      </c>
      <c r="N39380">
        <v>990</v>
      </c>
      <c r="O39380">
        <v>44.88</v>
      </c>
      <c r="P39380">
        <v>316.8</v>
      </c>
      <c r="Q39380" t="s">
        <v>601</v>
      </c>
    </row>
    <row r="39381" spans="1:17" x14ac:dyDescent="0.25">
      <c r="A39381" t="s">
        <v>3943</v>
      </c>
      <c r="B39381">
        <v>25</v>
      </c>
      <c r="C39381" s="1">
        <v>43787</v>
      </c>
      <c r="D39381" t="s">
        <v>4191</v>
      </c>
      <c r="E39381">
        <v>11</v>
      </c>
      <c r="F39381">
        <v>255</v>
      </c>
      <c r="G39381">
        <v>84</v>
      </c>
      <c r="H39381">
        <v>6</v>
      </c>
      <c r="I39381">
        <v>14</v>
      </c>
      <c r="J39381" t="s">
        <v>623</v>
      </c>
      <c r="K39381">
        <v>284</v>
      </c>
      <c r="L39381">
        <v>4</v>
      </c>
      <c r="M39381">
        <v>818.5</v>
      </c>
      <c r="N39381">
        <v>809.32</v>
      </c>
      <c r="O39381">
        <v>204.63</v>
      </c>
      <c r="P39381">
        <v>-9.18</v>
      </c>
      <c r="Q39381" t="s">
        <v>599</v>
      </c>
    </row>
    <row r="39382" spans="1:17" x14ac:dyDescent="0.25">
      <c r="A39382" t="s">
        <v>3943</v>
      </c>
      <c r="B39382">
        <v>26</v>
      </c>
      <c r="C39382" s="1">
        <v>43787</v>
      </c>
      <c r="D39382" t="s">
        <v>4191</v>
      </c>
      <c r="E39382">
        <v>11</v>
      </c>
      <c r="F39382">
        <v>465</v>
      </c>
      <c r="G39382">
        <v>84</v>
      </c>
      <c r="H39382">
        <v>6</v>
      </c>
      <c r="I39382">
        <v>20</v>
      </c>
      <c r="J39382" t="s">
        <v>760</v>
      </c>
      <c r="K39382">
        <v>284</v>
      </c>
      <c r="L39382">
        <v>4</v>
      </c>
      <c r="M39382">
        <v>36.64</v>
      </c>
      <c r="N39382">
        <v>58.76</v>
      </c>
      <c r="O39382">
        <v>9.16</v>
      </c>
      <c r="P39382">
        <v>22.12</v>
      </c>
      <c r="Q39382" t="s">
        <v>600</v>
      </c>
    </row>
    <row r="39383" spans="1:17" x14ac:dyDescent="0.25">
      <c r="A39383" t="s">
        <v>3943</v>
      </c>
      <c r="B39383">
        <v>27</v>
      </c>
      <c r="C39383" s="1">
        <v>43787</v>
      </c>
      <c r="D39383" t="s">
        <v>4191</v>
      </c>
      <c r="E39383">
        <v>11</v>
      </c>
      <c r="F39383">
        <v>234</v>
      </c>
      <c r="G39383">
        <v>84</v>
      </c>
      <c r="H39383">
        <v>6</v>
      </c>
      <c r="I39383">
        <v>21</v>
      </c>
      <c r="J39383" t="s">
        <v>616</v>
      </c>
      <c r="K39383">
        <v>284</v>
      </c>
      <c r="L39383">
        <v>14</v>
      </c>
      <c r="M39383">
        <v>538.89</v>
      </c>
      <c r="N39383">
        <v>405.86</v>
      </c>
      <c r="O39383">
        <v>38.49</v>
      </c>
      <c r="P39383">
        <v>-133.03</v>
      </c>
      <c r="Q39383" t="s">
        <v>600</v>
      </c>
    </row>
    <row r="39384" spans="1:17" x14ac:dyDescent="0.25">
      <c r="A39384" t="s">
        <v>3943</v>
      </c>
      <c r="B39384">
        <v>28</v>
      </c>
      <c r="C39384" s="1">
        <v>43787</v>
      </c>
      <c r="D39384" t="s">
        <v>4191</v>
      </c>
      <c r="E39384">
        <v>11</v>
      </c>
      <c r="F39384">
        <v>606</v>
      </c>
      <c r="G39384">
        <v>84</v>
      </c>
      <c r="H39384">
        <v>6</v>
      </c>
      <c r="I39384">
        <v>2</v>
      </c>
      <c r="J39384" t="s">
        <v>900</v>
      </c>
      <c r="K39384">
        <v>284</v>
      </c>
      <c r="L39384">
        <v>2</v>
      </c>
      <c r="M39384">
        <v>687.3</v>
      </c>
      <c r="N39384">
        <v>647.98</v>
      </c>
      <c r="O39384">
        <v>343.65</v>
      </c>
      <c r="P39384">
        <v>-39.32</v>
      </c>
      <c r="Q39384" t="s">
        <v>598</v>
      </c>
    </row>
    <row r="39385" spans="1:17" x14ac:dyDescent="0.25">
      <c r="A39385" t="s">
        <v>3943</v>
      </c>
      <c r="B39385">
        <v>29</v>
      </c>
      <c r="C39385" s="1">
        <v>43787</v>
      </c>
      <c r="D39385" t="s">
        <v>4191</v>
      </c>
      <c r="E39385">
        <v>11</v>
      </c>
      <c r="F39385">
        <v>463</v>
      </c>
      <c r="G39385">
        <v>84</v>
      </c>
      <c r="H39385">
        <v>6</v>
      </c>
      <c r="I39385">
        <v>20</v>
      </c>
      <c r="J39385" t="s">
        <v>759</v>
      </c>
      <c r="K39385">
        <v>284</v>
      </c>
      <c r="L39385">
        <v>4</v>
      </c>
      <c r="M39385">
        <v>36.64</v>
      </c>
      <c r="N39385">
        <v>58.76</v>
      </c>
      <c r="O39385">
        <v>9.16</v>
      </c>
      <c r="P39385">
        <v>22.12</v>
      </c>
      <c r="Q39385" t="s">
        <v>600</v>
      </c>
    </row>
    <row r="39386" spans="1:17" x14ac:dyDescent="0.25">
      <c r="A39386" t="s">
        <v>3943</v>
      </c>
      <c r="B39386">
        <v>30</v>
      </c>
      <c r="C39386" s="1">
        <v>43787</v>
      </c>
      <c r="D39386" t="s">
        <v>4191</v>
      </c>
      <c r="E39386">
        <v>11</v>
      </c>
      <c r="F39386">
        <v>237</v>
      </c>
      <c r="G39386">
        <v>84</v>
      </c>
      <c r="H39386">
        <v>6</v>
      </c>
      <c r="I39386">
        <v>21</v>
      </c>
      <c r="J39386" t="s">
        <v>617</v>
      </c>
      <c r="K39386">
        <v>284</v>
      </c>
      <c r="L39386">
        <v>4</v>
      </c>
      <c r="M39386">
        <v>153.97</v>
      </c>
      <c r="N39386">
        <v>119.96</v>
      </c>
      <c r="O39386">
        <v>38.49</v>
      </c>
      <c r="P39386">
        <v>-34.01</v>
      </c>
      <c r="Q39386" t="s">
        <v>600</v>
      </c>
    </row>
    <row r="39387" spans="1:17" x14ac:dyDescent="0.25">
      <c r="A39387" t="s">
        <v>3943</v>
      </c>
      <c r="B39387">
        <v>31</v>
      </c>
      <c r="C39387" s="1">
        <v>43787</v>
      </c>
      <c r="D39387" t="s">
        <v>4191</v>
      </c>
      <c r="E39387">
        <v>11</v>
      </c>
      <c r="F39387">
        <v>222</v>
      </c>
      <c r="G39387">
        <v>84</v>
      </c>
      <c r="H39387">
        <v>6</v>
      </c>
      <c r="I39387">
        <v>31</v>
      </c>
      <c r="J39387" t="s">
        <v>612</v>
      </c>
      <c r="K39387">
        <v>284</v>
      </c>
      <c r="L39387">
        <v>8</v>
      </c>
      <c r="M39387">
        <v>104.69</v>
      </c>
      <c r="N39387">
        <v>167.92</v>
      </c>
      <c r="O39387">
        <v>13.09</v>
      </c>
      <c r="P39387">
        <v>63.23</v>
      </c>
      <c r="Q39387" t="s">
        <v>601</v>
      </c>
    </row>
    <row r="39388" spans="1:17" x14ac:dyDescent="0.25">
      <c r="A39388" t="s">
        <v>3943</v>
      </c>
      <c r="B39388">
        <v>32</v>
      </c>
      <c r="C39388" s="1">
        <v>43787</v>
      </c>
      <c r="D39388" t="s">
        <v>4191</v>
      </c>
      <c r="E39388">
        <v>11</v>
      </c>
      <c r="F39388">
        <v>584</v>
      </c>
      <c r="G39388">
        <v>84</v>
      </c>
      <c r="H39388">
        <v>6</v>
      </c>
      <c r="I39388">
        <v>2</v>
      </c>
      <c r="J39388" t="s">
        <v>878</v>
      </c>
      <c r="K39388">
        <v>284</v>
      </c>
      <c r="L39388">
        <v>2</v>
      </c>
      <c r="M39388">
        <v>687.3</v>
      </c>
      <c r="N39388">
        <v>647.98</v>
      </c>
      <c r="O39388">
        <v>343.65</v>
      </c>
      <c r="P39388">
        <v>-39.32</v>
      </c>
      <c r="Q39388" t="s">
        <v>598</v>
      </c>
    </row>
    <row r="39389" spans="1:17" x14ac:dyDescent="0.25">
      <c r="A39389" t="s">
        <v>3943</v>
      </c>
      <c r="B39389">
        <v>33</v>
      </c>
      <c r="C39389" s="1">
        <v>43787</v>
      </c>
      <c r="D39389" t="s">
        <v>4191</v>
      </c>
      <c r="E39389">
        <v>11</v>
      </c>
      <c r="F39389">
        <v>484</v>
      </c>
      <c r="G39389">
        <v>84</v>
      </c>
      <c r="H39389">
        <v>6</v>
      </c>
      <c r="I39389">
        <v>29</v>
      </c>
      <c r="J39389" t="s">
        <v>778</v>
      </c>
      <c r="K39389">
        <v>284</v>
      </c>
      <c r="L39389">
        <v>4</v>
      </c>
      <c r="M39389">
        <v>11.89</v>
      </c>
      <c r="N39389">
        <v>19.079999999999998</v>
      </c>
      <c r="O39389">
        <v>2.97</v>
      </c>
      <c r="P39389">
        <v>7.19</v>
      </c>
      <c r="Q39389" t="s">
        <v>601</v>
      </c>
    </row>
    <row r="39390" spans="1:17" x14ac:dyDescent="0.25">
      <c r="A39390" t="s">
        <v>3943</v>
      </c>
      <c r="B39390">
        <v>34</v>
      </c>
      <c r="C39390" s="1">
        <v>43787</v>
      </c>
      <c r="D39390" t="s">
        <v>4191</v>
      </c>
      <c r="E39390">
        <v>11</v>
      </c>
      <c r="F39390">
        <v>471</v>
      </c>
      <c r="G39390">
        <v>84</v>
      </c>
      <c r="H39390">
        <v>6</v>
      </c>
      <c r="I39390">
        <v>25</v>
      </c>
      <c r="J39390" t="s">
        <v>765</v>
      </c>
      <c r="K39390">
        <v>284</v>
      </c>
      <c r="L39390">
        <v>14</v>
      </c>
      <c r="M39390">
        <v>332.49</v>
      </c>
      <c r="N39390">
        <v>515.62</v>
      </c>
      <c r="O39390">
        <v>23.75</v>
      </c>
      <c r="P39390">
        <v>183.13</v>
      </c>
      <c r="Q39390" t="s">
        <v>600</v>
      </c>
    </row>
    <row r="39391" spans="1:17" x14ac:dyDescent="0.25">
      <c r="A39391" t="s">
        <v>3943</v>
      </c>
      <c r="B39391">
        <v>35</v>
      </c>
      <c r="C39391" s="1">
        <v>43787</v>
      </c>
      <c r="D39391" t="s">
        <v>4191</v>
      </c>
      <c r="E39391">
        <v>11</v>
      </c>
      <c r="F39391">
        <v>217</v>
      </c>
      <c r="G39391">
        <v>84</v>
      </c>
      <c r="H39391">
        <v>6</v>
      </c>
      <c r="I39391">
        <v>31</v>
      </c>
      <c r="J39391" t="s">
        <v>609</v>
      </c>
      <c r="K39391">
        <v>284</v>
      </c>
      <c r="L39391">
        <v>6</v>
      </c>
      <c r="M39391">
        <v>78.52</v>
      </c>
      <c r="N39391">
        <v>125.94</v>
      </c>
      <c r="O39391">
        <v>13.09</v>
      </c>
      <c r="P39391">
        <v>47.42</v>
      </c>
      <c r="Q39391" t="s">
        <v>601</v>
      </c>
    </row>
    <row r="39392" spans="1:17" x14ac:dyDescent="0.25">
      <c r="A39392" t="s">
        <v>3943</v>
      </c>
      <c r="B39392">
        <v>36</v>
      </c>
      <c r="C39392" s="1">
        <v>43787</v>
      </c>
      <c r="D39392" t="s">
        <v>4191</v>
      </c>
      <c r="E39392">
        <v>11</v>
      </c>
      <c r="F39392">
        <v>547</v>
      </c>
      <c r="G39392">
        <v>84</v>
      </c>
      <c r="H39392">
        <v>6</v>
      </c>
      <c r="I39392">
        <v>13</v>
      </c>
      <c r="J39392" t="s">
        <v>841</v>
      </c>
      <c r="K39392">
        <v>284</v>
      </c>
      <c r="L39392">
        <v>1</v>
      </c>
      <c r="M39392">
        <v>35.96</v>
      </c>
      <c r="N39392">
        <v>48.59</v>
      </c>
      <c r="O39392">
        <v>35.96</v>
      </c>
      <c r="P39392">
        <v>12.63</v>
      </c>
      <c r="Q39392" t="s">
        <v>599</v>
      </c>
    </row>
    <row r="39393" spans="1:17" x14ac:dyDescent="0.25">
      <c r="A39393" t="s">
        <v>3944</v>
      </c>
      <c r="B39393">
        <v>1</v>
      </c>
      <c r="C39393" s="1">
        <v>43787</v>
      </c>
      <c r="D39393" t="s">
        <v>4191</v>
      </c>
      <c r="E39393">
        <v>11</v>
      </c>
      <c r="F39393">
        <v>408</v>
      </c>
      <c r="G39393">
        <v>432</v>
      </c>
      <c r="H39393">
        <v>2</v>
      </c>
      <c r="I39393">
        <v>4</v>
      </c>
      <c r="J39393" t="s">
        <v>714</v>
      </c>
      <c r="K39393">
        <v>283</v>
      </c>
      <c r="L39393">
        <v>1</v>
      </c>
      <c r="M39393">
        <v>53.4</v>
      </c>
      <c r="N39393">
        <v>72.16</v>
      </c>
      <c r="O39393">
        <v>53.4</v>
      </c>
      <c r="P39393">
        <v>18.760000000000002</v>
      </c>
      <c r="Q39393" t="s">
        <v>599</v>
      </c>
    </row>
    <row r="39394" spans="1:17" x14ac:dyDescent="0.25">
      <c r="A39394" t="s">
        <v>3944</v>
      </c>
      <c r="B39394">
        <v>2</v>
      </c>
      <c r="C39394" s="1">
        <v>43787</v>
      </c>
      <c r="D39394" t="s">
        <v>4191</v>
      </c>
      <c r="E39394">
        <v>11</v>
      </c>
      <c r="F39394">
        <v>378</v>
      </c>
      <c r="G39394">
        <v>432</v>
      </c>
      <c r="H39394">
        <v>2</v>
      </c>
      <c r="I39394">
        <v>2</v>
      </c>
      <c r="J39394" t="s">
        <v>696</v>
      </c>
      <c r="K39394">
        <v>283</v>
      </c>
      <c r="L39394">
        <v>1</v>
      </c>
      <c r="M39394">
        <v>1554.95</v>
      </c>
      <c r="N39394">
        <v>1466.01</v>
      </c>
      <c r="O39394">
        <v>1554.95</v>
      </c>
      <c r="P39394">
        <v>-88.94</v>
      </c>
      <c r="Q39394" t="s">
        <v>598</v>
      </c>
    </row>
    <row r="39395" spans="1:17" x14ac:dyDescent="0.25">
      <c r="A39395" t="s">
        <v>3944</v>
      </c>
      <c r="B39395">
        <v>3</v>
      </c>
      <c r="C39395" s="1">
        <v>43787</v>
      </c>
      <c r="D39395" t="s">
        <v>4191</v>
      </c>
      <c r="E39395">
        <v>11</v>
      </c>
      <c r="F39395">
        <v>440</v>
      </c>
      <c r="G39395">
        <v>432</v>
      </c>
      <c r="H39395">
        <v>2</v>
      </c>
      <c r="I39395">
        <v>14</v>
      </c>
      <c r="J39395" t="s">
        <v>739</v>
      </c>
      <c r="K39395">
        <v>283</v>
      </c>
      <c r="L39395">
        <v>3</v>
      </c>
      <c r="M39395">
        <v>2605.9</v>
      </c>
      <c r="N39395">
        <v>2576.6999999999998</v>
      </c>
      <c r="O39395">
        <v>868.63</v>
      </c>
      <c r="P39395">
        <v>-29.2</v>
      </c>
      <c r="Q39395" t="s">
        <v>599</v>
      </c>
    </row>
    <row r="39396" spans="1:17" x14ac:dyDescent="0.25">
      <c r="A39396" t="s">
        <v>3944</v>
      </c>
      <c r="B39396">
        <v>4</v>
      </c>
      <c r="C39396" s="1">
        <v>43787</v>
      </c>
      <c r="D39396" t="s">
        <v>4191</v>
      </c>
      <c r="E39396">
        <v>11</v>
      </c>
      <c r="F39396">
        <v>243</v>
      </c>
      <c r="G39396">
        <v>432</v>
      </c>
      <c r="H39396">
        <v>2</v>
      </c>
      <c r="I39396">
        <v>14</v>
      </c>
      <c r="J39396" t="s">
        <v>619</v>
      </c>
      <c r="K39396">
        <v>283</v>
      </c>
      <c r="L39396">
        <v>1</v>
      </c>
      <c r="M39396">
        <v>868.63</v>
      </c>
      <c r="N39396">
        <v>858.9</v>
      </c>
      <c r="O39396">
        <v>868.63</v>
      </c>
      <c r="P39396">
        <v>-9.73</v>
      </c>
      <c r="Q39396" t="s">
        <v>599</v>
      </c>
    </row>
    <row r="39397" spans="1:17" x14ac:dyDescent="0.25">
      <c r="A39397" t="s">
        <v>3945</v>
      </c>
      <c r="B39397">
        <v>1</v>
      </c>
      <c r="C39397" s="1">
        <v>43788</v>
      </c>
      <c r="D39397" t="s">
        <v>4191</v>
      </c>
      <c r="E39397">
        <v>11</v>
      </c>
      <c r="F39397">
        <v>353</v>
      </c>
      <c r="G39397">
        <v>348</v>
      </c>
      <c r="H39397">
        <v>3</v>
      </c>
      <c r="I39397">
        <v>1</v>
      </c>
      <c r="J39397" t="s">
        <v>680</v>
      </c>
      <c r="K39397">
        <v>282</v>
      </c>
      <c r="L39397">
        <v>2</v>
      </c>
      <c r="M39397">
        <v>2531.2399999999998</v>
      </c>
      <c r="N39397">
        <v>2783.98</v>
      </c>
      <c r="O39397">
        <v>1265.6199999999999</v>
      </c>
      <c r="P39397">
        <v>252.74</v>
      </c>
      <c r="Q39397" t="s">
        <v>598</v>
      </c>
    </row>
    <row r="39398" spans="1:17" x14ac:dyDescent="0.25">
      <c r="A39398" t="s">
        <v>3946</v>
      </c>
      <c r="B39398">
        <v>1</v>
      </c>
      <c r="C39398" s="1">
        <v>43788</v>
      </c>
      <c r="D39398" t="s">
        <v>4191</v>
      </c>
      <c r="E39398">
        <v>11</v>
      </c>
      <c r="F39398">
        <v>487</v>
      </c>
      <c r="G39398">
        <v>108</v>
      </c>
      <c r="H39398">
        <v>2</v>
      </c>
      <c r="I39398">
        <v>32</v>
      </c>
      <c r="J39398" t="s">
        <v>781</v>
      </c>
      <c r="K39398">
        <v>283</v>
      </c>
      <c r="L39398">
        <v>4</v>
      </c>
      <c r="M39398">
        <v>82.27</v>
      </c>
      <c r="N39398">
        <v>131.96</v>
      </c>
      <c r="O39398">
        <v>20.57</v>
      </c>
      <c r="P39398">
        <v>49.69</v>
      </c>
      <c r="Q39398" t="s">
        <v>601</v>
      </c>
    </row>
    <row r="39399" spans="1:17" x14ac:dyDescent="0.25">
      <c r="A39399" t="s">
        <v>3946</v>
      </c>
      <c r="B39399">
        <v>2</v>
      </c>
      <c r="C39399" s="1">
        <v>43788</v>
      </c>
      <c r="D39399" t="s">
        <v>4191</v>
      </c>
      <c r="E39399">
        <v>11</v>
      </c>
      <c r="F39399">
        <v>480</v>
      </c>
      <c r="G39399">
        <v>108</v>
      </c>
      <c r="H39399">
        <v>2</v>
      </c>
      <c r="I39399">
        <v>37</v>
      </c>
      <c r="J39399" t="s">
        <v>774</v>
      </c>
      <c r="K39399">
        <v>283</v>
      </c>
      <c r="L39399">
        <v>5</v>
      </c>
      <c r="M39399">
        <v>4.28</v>
      </c>
      <c r="N39399">
        <v>6.85</v>
      </c>
      <c r="O39399">
        <v>0.86</v>
      </c>
      <c r="P39399">
        <v>2.57</v>
      </c>
      <c r="Q39399" t="s">
        <v>601</v>
      </c>
    </row>
    <row r="39400" spans="1:17" x14ac:dyDescent="0.25">
      <c r="A39400" t="s">
        <v>3946</v>
      </c>
      <c r="B39400">
        <v>3</v>
      </c>
      <c r="C39400" s="1">
        <v>43788</v>
      </c>
      <c r="D39400" t="s">
        <v>4191</v>
      </c>
      <c r="E39400">
        <v>11</v>
      </c>
      <c r="F39400">
        <v>477</v>
      </c>
      <c r="G39400">
        <v>108</v>
      </c>
      <c r="H39400">
        <v>2</v>
      </c>
      <c r="I39400">
        <v>28</v>
      </c>
      <c r="J39400" t="s">
        <v>771</v>
      </c>
      <c r="K39400">
        <v>283</v>
      </c>
      <c r="L39400">
        <v>9</v>
      </c>
      <c r="M39400">
        <v>16.8</v>
      </c>
      <c r="N39400">
        <v>26.91</v>
      </c>
      <c r="O39400">
        <v>1.87</v>
      </c>
      <c r="P39400">
        <v>10.11</v>
      </c>
      <c r="Q39400" t="s">
        <v>601</v>
      </c>
    </row>
    <row r="39401" spans="1:17" x14ac:dyDescent="0.25">
      <c r="A39401" t="s">
        <v>3946</v>
      </c>
      <c r="B39401">
        <v>4</v>
      </c>
      <c r="C39401" s="1">
        <v>43788</v>
      </c>
      <c r="D39401" t="s">
        <v>4191</v>
      </c>
      <c r="E39401">
        <v>11</v>
      </c>
      <c r="F39401">
        <v>488</v>
      </c>
      <c r="G39401">
        <v>108</v>
      </c>
      <c r="H39401">
        <v>2</v>
      </c>
      <c r="I39401">
        <v>21</v>
      </c>
      <c r="J39401" t="s">
        <v>782</v>
      </c>
      <c r="K39401">
        <v>283</v>
      </c>
      <c r="L39401">
        <v>5</v>
      </c>
      <c r="M39401">
        <v>207.86</v>
      </c>
      <c r="N39401">
        <v>161.94999999999999</v>
      </c>
      <c r="O39401">
        <v>41.57</v>
      </c>
      <c r="P39401">
        <v>-45.91</v>
      </c>
      <c r="Q39401" t="s">
        <v>600</v>
      </c>
    </row>
    <row r="39402" spans="1:17" x14ac:dyDescent="0.25">
      <c r="A39402" t="s">
        <v>3946</v>
      </c>
      <c r="B39402">
        <v>5</v>
      </c>
      <c r="C39402" s="1">
        <v>43788</v>
      </c>
      <c r="D39402" t="s">
        <v>4191</v>
      </c>
      <c r="E39402">
        <v>11</v>
      </c>
      <c r="F39402">
        <v>467</v>
      </c>
      <c r="G39402">
        <v>108</v>
      </c>
      <c r="H39402">
        <v>2</v>
      </c>
      <c r="I39402">
        <v>20</v>
      </c>
      <c r="J39402" t="s">
        <v>761</v>
      </c>
      <c r="K39402">
        <v>283</v>
      </c>
      <c r="L39402">
        <v>3</v>
      </c>
      <c r="M39402">
        <v>27.48</v>
      </c>
      <c r="N39402">
        <v>44.07</v>
      </c>
      <c r="O39402">
        <v>9.16</v>
      </c>
      <c r="P39402">
        <v>16.59</v>
      </c>
      <c r="Q39402" t="s">
        <v>600</v>
      </c>
    </row>
    <row r="39403" spans="1:17" x14ac:dyDescent="0.25">
      <c r="A39403" t="s">
        <v>3946</v>
      </c>
      <c r="B39403">
        <v>6</v>
      </c>
      <c r="C39403" s="1">
        <v>43788</v>
      </c>
      <c r="D39403" t="s">
        <v>4191</v>
      </c>
      <c r="E39403">
        <v>11</v>
      </c>
      <c r="F39403">
        <v>463</v>
      </c>
      <c r="G39403">
        <v>108</v>
      </c>
      <c r="H39403">
        <v>2</v>
      </c>
      <c r="I39403">
        <v>20</v>
      </c>
      <c r="J39403" t="s">
        <v>759</v>
      </c>
      <c r="K39403">
        <v>283</v>
      </c>
      <c r="L39403">
        <v>2</v>
      </c>
      <c r="M39403">
        <v>18.32</v>
      </c>
      <c r="N39403">
        <v>29.38</v>
      </c>
      <c r="O39403">
        <v>9.16</v>
      </c>
      <c r="P39403">
        <v>11.06</v>
      </c>
      <c r="Q39403" t="s">
        <v>600</v>
      </c>
    </row>
    <row r="39404" spans="1:17" x14ac:dyDescent="0.25">
      <c r="A39404" t="s">
        <v>3946</v>
      </c>
      <c r="B39404">
        <v>7</v>
      </c>
      <c r="C39404" s="1">
        <v>43788</v>
      </c>
      <c r="D39404" t="s">
        <v>4191</v>
      </c>
      <c r="E39404">
        <v>11</v>
      </c>
      <c r="F39404">
        <v>581</v>
      </c>
      <c r="G39404">
        <v>108</v>
      </c>
      <c r="H39404">
        <v>2</v>
      </c>
      <c r="I39404">
        <v>2</v>
      </c>
      <c r="J39404" t="s">
        <v>875</v>
      </c>
      <c r="K39404">
        <v>283</v>
      </c>
      <c r="L39404">
        <v>4</v>
      </c>
      <c r="M39404">
        <v>4330.04</v>
      </c>
      <c r="N39404">
        <v>4082.36</v>
      </c>
      <c r="O39404">
        <v>1082.51</v>
      </c>
      <c r="P39404">
        <v>-247.68</v>
      </c>
      <c r="Q39404" t="s">
        <v>598</v>
      </c>
    </row>
    <row r="39405" spans="1:17" x14ac:dyDescent="0.25">
      <c r="A39405" t="s">
        <v>3946</v>
      </c>
      <c r="B39405">
        <v>8</v>
      </c>
      <c r="C39405" s="1">
        <v>43788</v>
      </c>
      <c r="D39405" t="s">
        <v>4191</v>
      </c>
      <c r="E39405">
        <v>11</v>
      </c>
      <c r="F39405">
        <v>545</v>
      </c>
      <c r="G39405">
        <v>108</v>
      </c>
      <c r="H39405">
        <v>2</v>
      </c>
      <c r="I39405">
        <v>13</v>
      </c>
      <c r="J39405" t="s">
        <v>839</v>
      </c>
      <c r="K39405">
        <v>283</v>
      </c>
      <c r="L39405">
        <v>1</v>
      </c>
      <c r="M39405">
        <v>17.98</v>
      </c>
      <c r="N39405">
        <v>24.29</v>
      </c>
      <c r="O39405">
        <v>17.98</v>
      </c>
      <c r="P39405">
        <v>6.31</v>
      </c>
      <c r="Q39405" t="s">
        <v>599</v>
      </c>
    </row>
    <row r="39406" spans="1:17" x14ac:dyDescent="0.25">
      <c r="A39406" t="s">
        <v>3946</v>
      </c>
      <c r="B39406">
        <v>9</v>
      </c>
      <c r="C39406" s="1">
        <v>43788</v>
      </c>
      <c r="D39406" t="s">
        <v>4191</v>
      </c>
      <c r="E39406">
        <v>11</v>
      </c>
      <c r="F39406">
        <v>484</v>
      </c>
      <c r="G39406">
        <v>108</v>
      </c>
      <c r="H39406">
        <v>2</v>
      </c>
      <c r="I39406">
        <v>29</v>
      </c>
      <c r="J39406" t="s">
        <v>778</v>
      </c>
      <c r="K39406">
        <v>283</v>
      </c>
      <c r="L39406">
        <v>10</v>
      </c>
      <c r="M39406">
        <v>29.73</v>
      </c>
      <c r="N39406">
        <v>47.7</v>
      </c>
      <c r="O39406">
        <v>2.97</v>
      </c>
      <c r="P39406">
        <v>17.97</v>
      </c>
      <c r="Q39406" t="s">
        <v>601</v>
      </c>
    </row>
    <row r="39407" spans="1:17" x14ac:dyDescent="0.25">
      <c r="A39407" t="s">
        <v>3946</v>
      </c>
      <c r="B39407">
        <v>10</v>
      </c>
      <c r="C39407" s="1">
        <v>43788</v>
      </c>
      <c r="D39407" t="s">
        <v>4191</v>
      </c>
      <c r="E39407">
        <v>11</v>
      </c>
      <c r="F39407">
        <v>472</v>
      </c>
      <c r="G39407">
        <v>108</v>
      </c>
      <c r="H39407">
        <v>2</v>
      </c>
      <c r="I39407">
        <v>25</v>
      </c>
      <c r="J39407" t="s">
        <v>766</v>
      </c>
      <c r="K39407">
        <v>283</v>
      </c>
      <c r="L39407">
        <v>17</v>
      </c>
      <c r="M39407">
        <v>403.73</v>
      </c>
      <c r="N39407">
        <v>593.80999999999995</v>
      </c>
      <c r="O39407">
        <v>23.75</v>
      </c>
      <c r="P39407">
        <v>190.08</v>
      </c>
      <c r="Q39407" t="s">
        <v>600</v>
      </c>
    </row>
    <row r="39408" spans="1:17" x14ac:dyDescent="0.25">
      <c r="A39408" t="s">
        <v>3946</v>
      </c>
      <c r="B39408">
        <v>11</v>
      </c>
      <c r="C39408" s="1">
        <v>43788</v>
      </c>
      <c r="D39408" t="s">
        <v>4191</v>
      </c>
      <c r="E39408">
        <v>11</v>
      </c>
      <c r="F39408">
        <v>490</v>
      </c>
      <c r="G39408">
        <v>108</v>
      </c>
      <c r="H39408">
        <v>2</v>
      </c>
      <c r="I39408">
        <v>21</v>
      </c>
      <c r="J39408" t="s">
        <v>784</v>
      </c>
      <c r="K39408">
        <v>283</v>
      </c>
      <c r="L39408">
        <v>16</v>
      </c>
      <c r="M39408">
        <v>665.16</v>
      </c>
      <c r="N39408">
        <v>475.04</v>
      </c>
      <c r="O39408">
        <v>41.57</v>
      </c>
      <c r="P39408">
        <v>-190.12</v>
      </c>
      <c r="Q39408" t="s">
        <v>600</v>
      </c>
    </row>
    <row r="39409" spans="1:17" x14ac:dyDescent="0.25">
      <c r="A39409" t="s">
        <v>3946</v>
      </c>
      <c r="B39409">
        <v>12</v>
      </c>
      <c r="C39409" s="1">
        <v>43788</v>
      </c>
      <c r="D39409" t="s">
        <v>4191</v>
      </c>
      <c r="E39409">
        <v>11</v>
      </c>
      <c r="F39409">
        <v>465</v>
      </c>
      <c r="G39409">
        <v>108</v>
      </c>
      <c r="H39409">
        <v>2</v>
      </c>
      <c r="I39409">
        <v>20</v>
      </c>
      <c r="J39409" t="s">
        <v>760</v>
      </c>
      <c r="K39409">
        <v>283</v>
      </c>
      <c r="L39409">
        <v>7</v>
      </c>
      <c r="M39409">
        <v>64.12</v>
      </c>
      <c r="N39409">
        <v>102.83</v>
      </c>
      <c r="O39409">
        <v>9.16</v>
      </c>
      <c r="P39409">
        <v>38.71</v>
      </c>
      <c r="Q39409" t="s">
        <v>600</v>
      </c>
    </row>
    <row r="39410" spans="1:17" x14ac:dyDescent="0.25">
      <c r="A39410" t="s">
        <v>3946</v>
      </c>
      <c r="B39410">
        <v>13</v>
      </c>
      <c r="C39410" s="1">
        <v>43788</v>
      </c>
      <c r="D39410" t="s">
        <v>4191</v>
      </c>
      <c r="E39410">
        <v>11</v>
      </c>
      <c r="F39410">
        <v>234</v>
      </c>
      <c r="G39410">
        <v>108</v>
      </c>
      <c r="H39410">
        <v>2</v>
      </c>
      <c r="I39410">
        <v>21</v>
      </c>
      <c r="J39410" t="s">
        <v>616</v>
      </c>
      <c r="K39410">
        <v>283</v>
      </c>
      <c r="L39410">
        <v>14</v>
      </c>
      <c r="M39410">
        <v>538.89</v>
      </c>
      <c r="N39410">
        <v>405.86</v>
      </c>
      <c r="O39410">
        <v>38.49</v>
      </c>
      <c r="P39410">
        <v>-133.03</v>
      </c>
      <c r="Q39410" t="s">
        <v>600</v>
      </c>
    </row>
    <row r="39411" spans="1:17" x14ac:dyDescent="0.25">
      <c r="A39411" t="s">
        <v>3946</v>
      </c>
      <c r="B39411">
        <v>14</v>
      </c>
      <c r="C39411" s="1">
        <v>43788</v>
      </c>
      <c r="D39411" t="s">
        <v>4191</v>
      </c>
      <c r="E39411">
        <v>11</v>
      </c>
      <c r="F39411">
        <v>237</v>
      </c>
      <c r="G39411">
        <v>108</v>
      </c>
      <c r="H39411">
        <v>2</v>
      </c>
      <c r="I39411">
        <v>21</v>
      </c>
      <c r="J39411" t="s">
        <v>617</v>
      </c>
      <c r="K39411">
        <v>283</v>
      </c>
      <c r="L39411">
        <v>5</v>
      </c>
      <c r="M39411">
        <v>192.46</v>
      </c>
      <c r="N39411">
        <v>149.94999999999999</v>
      </c>
      <c r="O39411">
        <v>38.49</v>
      </c>
      <c r="P39411">
        <v>-42.51</v>
      </c>
      <c r="Q39411" t="s">
        <v>600</v>
      </c>
    </row>
    <row r="39412" spans="1:17" x14ac:dyDescent="0.25">
      <c r="A39412" t="s">
        <v>3946</v>
      </c>
      <c r="B39412">
        <v>15</v>
      </c>
      <c r="C39412" s="1">
        <v>43788</v>
      </c>
      <c r="D39412" t="s">
        <v>4191</v>
      </c>
      <c r="E39412">
        <v>11</v>
      </c>
      <c r="F39412">
        <v>491</v>
      </c>
      <c r="G39412">
        <v>108</v>
      </c>
      <c r="H39412">
        <v>2</v>
      </c>
      <c r="I39412">
        <v>21</v>
      </c>
      <c r="J39412" t="s">
        <v>785</v>
      </c>
      <c r="K39412">
        <v>283</v>
      </c>
      <c r="L39412">
        <v>22</v>
      </c>
      <c r="M39412">
        <v>914.59</v>
      </c>
      <c r="N39412">
        <v>653.17999999999995</v>
      </c>
      <c r="O39412">
        <v>41.57</v>
      </c>
      <c r="P39412">
        <v>-261.41000000000003</v>
      </c>
      <c r="Q39412" t="s">
        <v>600</v>
      </c>
    </row>
    <row r="39413" spans="1:17" x14ac:dyDescent="0.25">
      <c r="A39413" t="s">
        <v>3946</v>
      </c>
      <c r="B39413">
        <v>16</v>
      </c>
      <c r="C39413" s="1">
        <v>43788</v>
      </c>
      <c r="D39413" t="s">
        <v>4191</v>
      </c>
      <c r="E39413">
        <v>11</v>
      </c>
      <c r="F39413">
        <v>222</v>
      </c>
      <c r="G39413">
        <v>108</v>
      </c>
      <c r="H39413">
        <v>2</v>
      </c>
      <c r="I39413">
        <v>31</v>
      </c>
      <c r="J39413" t="s">
        <v>612</v>
      </c>
      <c r="K39413">
        <v>283</v>
      </c>
      <c r="L39413">
        <v>8</v>
      </c>
      <c r="M39413">
        <v>104.69</v>
      </c>
      <c r="N39413">
        <v>167.92</v>
      </c>
      <c r="O39413">
        <v>13.09</v>
      </c>
      <c r="P39413">
        <v>63.23</v>
      </c>
      <c r="Q39413" t="s">
        <v>601</v>
      </c>
    </row>
    <row r="39414" spans="1:17" x14ac:dyDescent="0.25">
      <c r="A39414" t="s">
        <v>3946</v>
      </c>
      <c r="B39414">
        <v>17</v>
      </c>
      <c r="C39414" s="1">
        <v>43788</v>
      </c>
      <c r="D39414" t="s">
        <v>4191</v>
      </c>
      <c r="E39414">
        <v>11</v>
      </c>
      <c r="F39414">
        <v>580</v>
      </c>
      <c r="G39414">
        <v>108</v>
      </c>
      <c r="H39414">
        <v>2</v>
      </c>
      <c r="I39414">
        <v>2</v>
      </c>
      <c r="J39414" t="s">
        <v>874</v>
      </c>
      <c r="K39414">
        <v>283</v>
      </c>
      <c r="L39414">
        <v>8</v>
      </c>
      <c r="M39414">
        <v>8660.08</v>
      </c>
      <c r="N39414">
        <v>8164.72</v>
      </c>
      <c r="O39414">
        <v>1082.51</v>
      </c>
      <c r="P39414">
        <v>-495.36</v>
      </c>
      <c r="Q39414" t="s">
        <v>598</v>
      </c>
    </row>
    <row r="39415" spans="1:17" x14ac:dyDescent="0.25">
      <c r="A39415" t="s">
        <v>3946</v>
      </c>
      <c r="B39415">
        <v>18</v>
      </c>
      <c r="C39415" s="1">
        <v>43788</v>
      </c>
      <c r="D39415" t="s">
        <v>4191</v>
      </c>
      <c r="E39415">
        <v>11</v>
      </c>
      <c r="F39415">
        <v>471</v>
      </c>
      <c r="G39415">
        <v>108</v>
      </c>
      <c r="H39415">
        <v>2</v>
      </c>
      <c r="I39415">
        <v>25</v>
      </c>
      <c r="J39415" t="s">
        <v>765</v>
      </c>
      <c r="K39415">
        <v>283</v>
      </c>
      <c r="L39415">
        <v>18</v>
      </c>
      <c r="M39415">
        <v>427.48</v>
      </c>
      <c r="N39415">
        <v>628.74</v>
      </c>
      <c r="O39415">
        <v>23.75</v>
      </c>
      <c r="P39415">
        <v>201.26</v>
      </c>
      <c r="Q39415" t="s">
        <v>600</v>
      </c>
    </row>
    <row r="39416" spans="1:17" x14ac:dyDescent="0.25">
      <c r="A39416" t="s">
        <v>3946</v>
      </c>
      <c r="B39416">
        <v>19</v>
      </c>
      <c r="C39416" s="1">
        <v>43788</v>
      </c>
      <c r="D39416" t="s">
        <v>4191</v>
      </c>
      <c r="E39416">
        <v>11</v>
      </c>
      <c r="F39416">
        <v>217</v>
      </c>
      <c r="G39416">
        <v>108</v>
      </c>
      <c r="H39416">
        <v>2</v>
      </c>
      <c r="I39416">
        <v>31</v>
      </c>
      <c r="J39416" t="s">
        <v>609</v>
      </c>
      <c r="K39416">
        <v>283</v>
      </c>
      <c r="L39416">
        <v>4</v>
      </c>
      <c r="M39416">
        <v>52.35</v>
      </c>
      <c r="N39416">
        <v>83.96</v>
      </c>
      <c r="O39416">
        <v>13.09</v>
      </c>
      <c r="P39416">
        <v>31.61</v>
      </c>
      <c r="Q39416" t="s">
        <v>601</v>
      </c>
    </row>
    <row r="39417" spans="1:17" x14ac:dyDescent="0.25">
      <c r="A39417" t="s">
        <v>3946</v>
      </c>
      <c r="B39417">
        <v>20</v>
      </c>
      <c r="C39417" s="1">
        <v>43788</v>
      </c>
      <c r="D39417" t="s">
        <v>4191</v>
      </c>
      <c r="E39417">
        <v>11</v>
      </c>
      <c r="F39417">
        <v>606</v>
      </c>
      <c r="G39417">
        <v>108</v>
      </c>
      <c r="H39417">
        <v>2</v>
      </c>
      <c r="I39417">
        <v>2</v>
      </c>
      <c r="J39417" t="s">
        <v>900</v>
      </c>
      <c r="K39417">
        <v>283</v>
      </c>
      <c r="L39417">
        <v>2</v>
      </c>
      <c r="M39417">
        <v>687.3</v>
      </c>
      <c r="N39417">
        <v>647.98</v>
      </c>
      <c r="O39417">
        <v>343.65</v>
      </c>
      <c r="P39417">
        <v>-39.32</v>
      </c>
      <c r="Q39417" t="s">
        <v>598</v>
      </c>
    </row>
    <row r="39418" spans="1:17" x14ac:dyDescent="0.25">
      <c r="A39418" t="s">
        <v>3946</v>
      </c>
      <c r="B39418">
        <v>21</v>
      </c>
      <c r="C39418" s="1">
        <v>43788</v>
      </c>
      <c r="D39418" t="s">
        <v>4191</v>
      </c>
      <c r="E39418">
        <v>11</v>
      </c>
      <c r="F39418">
        <v>287</v>
      </c>
      <c r="G39418">
        <v>108</v>
      </c>
      <c r="H39418">
        <v>2</v>
      </c>
      <c r="I39418">
        <v>14</v>
      </c>
      <c r="J39418" t="s">
        <v>639</v>
      </c>
      <c r="K39418">
        <v>283</v>
      </c>
      <c r="L39418">
        <v>2</v>
      </c>
      <c r="M39418">
        <v>409.25</v>
      </c>
      <c r="N39418">
        <v>404.66</v>
      </c>
      <c r="O39418">
        <v>204.63</v>
      </c>
      <c r="P39418">
        <v>-4.59</v>
      </c>
      <c r="Q39418" t="s">
        <v>599</v>
      </c>
    </row>
    <row r="39419" spans="1:17" x14ac:dyDescent="0.25">
      <c r="A39419" t="s">
        <v>3946</v>
      </c>
      <c r="B39419">
        <v>22</v>
      </c>
      <c r="C39419" s="1">
        <v>43788</v>
      </c>
      <c r="D39419" t="s">
        <v>4191</v>
      </c>
      <c r="E39419">
        <v>11</v>
      </c>
      <c r="F39419">
        <v>483</v>
      </c>
      <c r="G39419">
        <v>108</v>
      </c>
      <c r="H39419">
        <v>2</v>
      </c>
      <c r="I39419">
        <v>26</v>
      </c>
      <c r="J39419" t="s">
        <v>777</v>
      </c>
      <c r="K39419">
        <v>283</v>
      </c>
      <c r="L39419">
        <v>16</v>
      </c>
      <c r="M39419">
        <v>718.08</v>
      </c>
      <c r="N39419">
        <v>1056</v>
      </c>
      <c r="O39419">
        <v>44.88</v>
      </c>
      <c r="P39419">
        <v>337.92</v>
      </c>
      <c r="Q39419" t="s">
        <v>601</v>
      </c>
    </row>
    <row r="39420" spans="1:17" x14ac:dyDescent="0.25">
      <c r="A39420" t="s">
        <v>3946</v>
      </c>
      <c r="B39420">
        <v>23</v>
      </c>
      <c r="C39420" s="1">
        <v>43788</v>
      </c>
      <c r="D39420" t="s">
        <v>4191</v>
      </c>
      <c r="E39420">
        <v>11</v>
      </c>
      <c r="F39420">
        <v>225</v>
      </c>
      <c r="G39420">
        <v>108</v>
      </c>
      <c r="H39420">
        <v>2</v>
      </c>
      <c r="I39420">
        <v>19</v>
      </c>
      <c r="J39420" t="s">
        <v>613</v>
      </c>
      <c r="K39420">
        <v>283</v>
      </c>
      <c r="L39420">
        <v>9</v>
      </c>
      <c r="M39420">
        <v>62.3</v>
      </c>
      <c r="N39420">
        <v>48.51</v>
      </c>
      <c r="O39420">
        <v>6.92</v>
      </c>
      <c r="P39420">
        <v>-13.79</v>
      </c>
      <c r="Q39420" t="s">
        <v>600</v>
      </c>
    </row>
    <row r="39421" spans="1:17" x14ac:dyDescent="0.25">
      <c r="A39421" t="s">
        <v>3946</v>
      </c>
      <c r="B39421">
        <v>24</v>
      </c>
      <c r="C39421" s="1">
        <v>43788</v>
      </c>
      <c r="D39421" t="s">
        <v>4191</v>
      </c>
      <c r="E39421">
        <v>11</v>
      </c>
      <c r="F39421">
        <v>214</v>
      </c>
      <c r="G39421">
        <v>108</v>
      </c>
      <c r="H39421">
        <v>2</v>
      </c>
      <c r="I39421">
        <v>31</v>
      </c>
      <c r="J39421" t="s">
        <v>608</v>
      </c>
      <c r="K39421">
        <v>283</v>
      </c>
      <c r="L39421">
        <v>10</v>
      </c>
      <c r="M39421">
        <v>130.86000000000001</v>
      </c>
      <c r="N39421">
        <v>209.9</v>
      </c>
      <c r="O39421">
        <v>13.09</v>
      </c>
      <c r="P39421">
        <v>79.040000000000006</v>
      </c>
      <c r="Q39421" t="s">
        <v>601</v>
      </c>
    </row>
    <row r="39422" spans="1:17" x14ac:dyDescent="0.25">
      <c r="A39422" t="s">
        <v>3946</v>
      </c>
      <c r="B39422">
        <v>25</v>
      </c>
      <c r="C39422" s="1">
        <v>43788</v>
      </c>
      <c r="D39422" t="s">
        <v>4191</v>
      </c>
      <c r="E39422">
        <v>11</v>
      </c>
      <c r="F39422">
        <v>231</v>
      </c>
      <c r="G39422">
        <v>108</v>
      </c>
      <c r="H39422">
        <v>2</v>
      </c>
      <c r="I39422">
        <v>21</v>
      </c>
      <c r="J39422" t="s">
        <v>615</v>
      </c>
      <c r="K39422">
        <v>283</v>
      </c>
      <c r="L39422">
        <v>2</v>
      </c>
      <c r="M39422">
        <v>76.98</v>
      </c>
      <c r="N39422">
        <v>59.98</v>
      </c>
      <c r="O39422">
        <v>38.49</v>
      </c>
      <c r="P39422">
        <v>-17</v>
      </c>
      <c r="Q39422" t="s">
        <v>600</v>
      </c>
    </row>
    <row r="39423" spans="1:17" x14ac:dyDescent="0.25">
      <c r="A39423" t="s">
        <v>3947</v>
      </c>
      <c r="B39423">
        <v>1</v>
      </c>
      <c r="C39423" s="1">
        <v>43788</v>
      </c>
      <c r="D39423" t="s">
        <v>4191</v>
      </c>
      <c r="E39423">
        <v>11</v>
      </c>
      <c r="F39423">
        <v>378</v>
      </c>
      <c r="G39423">
        <v>45</v>
      </c>
      <c r="H39423">
        <v>5</v>
      </c>
      <c r="I39423">
        <v>2</v>
      </c>
      <c r="J39423" t="s">
        <v>696</v>
      </c>
      <c r="K39423">
        <v>285</v>
      </c>
      <c r="L39423">
        <v>2</v>
      </c>
      <c r="M39423">
        <v>3109.9</v>
      </c>
      <c r="N39423">
        <v>2932.02</v>
      </c>
      <c r="O39423">
        <v>1554.95</v>
      </c>
      <c r="P39423">
        <v>-177.88</v>
      </c>
      <c r="Q39423" t="s">
        <v>598</v>
      </c>
    </row>
    <row r="39424" spans="1:17" x14ac:dyDescent="0.25">
      <c r="A39424" t="s">
        <v>3947</v>
      </c>
      <c r="B39424">
        <v>2</v>
      </c>
      <c r="C39424" s="1">
        <v>43788</v>
      </c>
      <c r="D39424" t="s">
        <v>4191</v>
      </c>
      <c r="E39424">
        <v>11</v>
      </c>
      <c r="F39424">
        <v>440</v>
      </c>
      <c r="G39424">
        <v>45</v>
      </c>
      <c r="H39424">
        <v>5</v>
      </c>
      <c r="I39424">
        <v>14</v>
      </c>
      <c r="J39424" t="s">
        <v>739</v>
      </c>
      <c r="K39424">
        <v>285</v>
      </c>
      <c r="L39424">
        <v>2</v>
      </c>
      <c r="M39424">
        <v>1737.27</v>
      </c>
      <c r="N39424">
        <v>1717.8</v>
      </c>
      <c r="O39424">
        <v>868.63</v>
      </c>
      <c r="P39424">
        <v>-19.47</v>
      </c>
      <c r="Q39424" t="s">
        <v>599</v>
      </c>
    </row>
    <row r="39425" spans="1:17" x14ac:dyDescent="0.25">
      <c r="A39425" t="s">
        <v>3947</v>
      </c>
      <c r="B39425">
        <v>3</v>
      </c>
      <c r="C39425" s="1">
        <v>43788</v>
      </c>
      <c r="D39425" t="s">
        <v>4191</v>
      </c>
      <c r="E39425">
        <v>11</v>
      </c>
      <c r="F39425">
        <v>418</v>
      </c>
      <c r="G39425">
        <v>45</v>
      </c>
      <c r="H39425">
        <v>5</v>
      </c>
      <c r="I39425">
        <v>14</v>
      </c>
      <c r="J39425" t="s">
        <v>723</v>
      </c>
      <c r="K39425">
        <v>285</v>
      </c>
      <c r="L39425">
        <v>2</v>
      </c>
      <c r="M39425">
        <v>721.89</v>
      </c>
      <c r="N39425">
        <v>713.8</v>
      </c>
      <c r="O39425">
        <v>360.94</v>
      </c>
      <c r="P39425">
        <v>-8.09</v>
      </c>
      <c r="Q39425" t="s">
        <v>599</v>
      </c>
    </row>
    <row r="39426" spans="1:17" x14ac:dyDescent="0.25">
      <c r="A39426" t="s">
        <v>3947</v>
      </c>
      <c r="B39426">
        <v>4</v>
      </c>
      <c r="C39426" s="1">
        <v>43788</v>
      </c>
      <c r="D39426" t="s">
        <v>4191</v>
      </c>
      <c r="E39426">
        <v>11</v>
      </c>
      <c r="F39426">
        <v>546</v>
      </c>
      <c r="G39426">
        <v>45</v>
      </c>
      <c r="H39426">
        <v>5</v>
      </c>
      <c r="I39426">
        <v>13</v>
      </c>
      <c r="J39426" t="s">
        <v>840</v>
      </c>
      <c r="K39426">
        <v>285</v>
      </c>
      <c r="L39426">
        <v>2</v>
      </c>
      <c r="M39426">
        <v>55.14</v>
      </c>
      <c r="N39426">
        <v>74.5</v>
      </c>
      <c r="O39426">
        <v>27.57</v>
      </c>
      <c r="P39426">
        <v>19.36</v>
      </c>
      <c r="Q39426" t="s">
        <v>599</v>
      </c>
    </row>
    <row r="39427" spans="1:17" x14ac:dyDescent="0.25">
      <c r="A39427" t="s">
        <v>3947</v>
      </c>
      <c r="B39427">
        <v>5</v>
      </c>
      <c r="C39427" s="1">
        <v>43788</v>
      </c>
      <c r="D39427" t="s">
        <v>4191</v>
      </c>
      <c r="E39427">
        <v>11</v>
      </c>
      <c r="F39427">
        <v>287</v>
      </c>
      <c r="G39427">
        <v>45</v>
      </c>
      <c r="H39427">
        <v>5</v>
      </c>
      <c r="I39427">
        <v>14</v>
      </c>
      <c r="J39427" t="s">
        <v>639</v>
      </c>
      <c r="K39427">
        <v>285</v>
      </c>
      <c r="L39427">
        <v>1</v>
      </c>
      <c r="M39427">
        <v>204.63</v>
      </c>
      <c r="N39427">
        <v>202.33</v>
      </c>
      <c r="O39427">
        <v>204.63</v>
      </c>
      <c r="P39427">
        <v>-2.2999999999999998</v>
      </c>
      <c r="Q39427" t="s">
        <v>599</v>
      </c>
    </row>
    <row r="39428" spans="1:17" x14ac:dyDescent="0.25">
      <c r="A39428" t="s">
        <v>3947</v>
      </c>
      <c r="B39428">
        <v>6</v>
      </c>
      <c r="C39428" s="1">
        <v>43788</v>
      </c>
      <c r="D39428" t="s">
        <v>4191</v>
      </c>
      <c r="E39428">
        <v>11</v>
      </c>
      <c r="F39428">
        <v>386</v>
      </c>
      <c r="G39428">
        <v>45</v>
      </c>
      <c r="H39428">
        <v>5</v>
      </c>
      <c r="I39428">
        <v>2</v>
      </c>
      <c r="J39428" t="s">
        <v>700</v>
      </c>
      <c r="K39428">
        <v>285</v>
      </c>
      <c r="L39428">
        <v>3</v>
      </c>
      <c r="M39428">
        <v>2139.2399999999998</v>
      </c>
      <c r="N39428">
        <v>2016.87</v>
      </c>
      <c r="O39428">
        <v>713.08</v>
      </c>
      <c r="P39428">
        <v>-122.37</v>
      </c>
      <c r="Q39428" t="s">
        <v>598</v>
      </c>
    </row>
    <row r="39429" spans="1:17" x14ac:dyDescent="0.25">
      <c r="A39429" t="s">
        <v>3947</v>
      </c>
      <c r="B39429">
        <v>7</v>
      </c>
      <c r="C39429" s="1">
        <v>43788</v>
      </c>
      <c r="D39429" t="s">
        <v>4191</v>
      </c>
      <c r="E39429">
        <v>11</v>
      </c>
      <c r="F39429">
        <v>382</v>
      </c>
      <c r="G39429">
        <v>45</v>
      </c>
      <c r="H39429">
        <v>5</v>
      </c>
      <c r="I39429">
        <v>2</v>
      </c>
      <c r="J39429" t="s">
        <v>698</v>
      </c>
      <c r="K39429">
        <v>285</v>
      </c>
      <c r="L39429">
        <v>4</v>
      </c>
      <c r="M39429">
        <v>2852.32</v>
      </c>
      <c r="N39429">
        <v>2689.16</v>
      </c>
      <c r="O39429">
        <v>713.08</v>
      </c>
      <c r="P39429">
        <v>-163.16</v>
      </c>
      <c r="Q39429" t="s">
        <v>598</v>
      </c>
    </row>
    <row r="39430" spans="1:17" x14ac:dyDescent="0.25">
      <c r="A39430" t="s">
        <v>3947</v>
      </c>
      <c r="B39430">
        <v>8</v>
      </c>
      <c r="C39430" s="1">
        <v>43788</v>
      </c>
      <c r="D39430" t="s">
        <v>4191</v>
      </c>
      <c r="E39430">
        <v>11</v>
      </c>
      <c r="F39430">
        <v>243</v>
      </c>
      <c r="G39430">
        <v>45</v>
      </c>
      <c r="H39430">
        <v>5</v>
      </c>
      <c r="I39430">
        <v>14</v>
      </c>
      <c r="J39430" t="s">
        <v>619</v>
      </c>
      <c r="K39430">
        <v>285</v>
      </c>
      <c r="L39430">
        <v>3</v>
      </c>
      <c r="M39430">
        <v>2605.9</v>
      </c>
      <c r="N39430">
        <v>2576.6999999999998</v>
      </c>
      <c r="O39430">
        <v>868.63</v>
      </c>
      <c r="P39430">
        <v>-29.2</v>
      </c>
      <c r="Q39430" t="s">
        <v>599</v>
      </c>
    </row>
    <row r="39431" spans="1:17" x14ac:dyDescent="0.25">
      <c r="A39431" t="s">
        <v>3947</v>
      </c>
      <c r="B39431">
        <v>9</v>
      </c>
      <c r="C39431" s="1">
        <v>43788</v>
      </c>
      <c r="D39431" t="s">
        <v>4191</v>
      </c>
      <c r="E39431">
        <v>11</v>
      </c>
      <c r="F39431">
        <v>408</v>
      </c>
      <c r="G39431">
        <v>45</v>
      </c>
      <c r="H39431">
        <v>5</v>
      </c>
      <c r="I39431">
        <v>4</v>
      </c>
      <c r="J39431" t="s">
        <v>714</v>
      </c>
      <c r="K39431">
        <v>285</v>
      </c>
      <c r="L39431">
        <v>2</v>
      </c>
      <c r="M39431">
        <v>106.8</v>
      </c>
      <c r="N39431">
        <v>144.32</v>
      </c>
      <c r="O39431">
        <v>53.4</v>
      </c>
      <c r="P39431">
        <v>37.520000000000003</v>
      </c>
      <c r="Q39431" t="s">
        <v>599</v>
      </c>
    </row>
    <row r="39432" spans="1:17" x14ac:dyDescent="0.25">
      <c r="A39432" t="s">
        <v>3947</v>
      </c>
      <c r="B39432">
        <v>10</v>
      </c>
      <c r="C39432" s="1">
        <v>43788</v>
      </c>
      <c r="D39432" t="s">
        <v>4191</v>
      </c>
      <c r="E39432">
        <v>11</v>
      </c>
      <c r="F39432">
        <v>374</v>
      </c>
      <c r="G39432">
        <v>45</v>
      </c>
      <c r="H39432">
        <v>5</v>
      </c>
      <c r="I39432">
        <v>2</v>
      </c>
      <c r="J39432" t="s">
        <v>694</v>
      </c>
      <c r="K39432">
        <v>285</v>
      </c>
      <c r="L39432">
        <v>3</v>
      </c>
      <c r="M39432">
        <v>4664.84</v>
      </c>
      <c r="N39432">
        <v>4398.03</v>
      </c>
      <c r="O39432">
        <v>1554.95</v>
      </c>
      <c r="P39432">
        <v>-266.81</v>
      </c>
      <c r="Q39432" t="s">
        <v>598</v>
      </c>
    </row>
    <row r="39433" spans="1:17" x14ac:dyDescent="0.25">
      <c r="A39433" t="s">
        <v>3947</v>
      </c>
      <c r="B39433">
        <v>11</v>
      </c>
      <c r="C39433" s="1">
        <v>43788</v>
      </c>
      <c r="D39433" t="s">
        <v>4191</v>
      </c>
      <c r="E39433">
        <v>11</v>
      </c>
      <c r="F39433">
        <v>481</v>
      </c>
      <c r="G39433">
        <v>45</v>
      </c>
      <c r="H39433">
        <v>5</v>
      </c>
      <c r="I39433">
        <v>23</v>
      </c>
      <c r="J39433" t="s">
        <v>775</v>
      </c>
      <c r="K39433">
        <v>285</v>
      </c>
      <c r="L39433">
        <v>3</v>
      </c>
      <c r="M39433">
        <v>10.09</v>
      </c>
      <c r="N39433">
        <v>16.170000000000002</v>
      </c>
      <c r="O39433">
        <v>3.36</v>
      </c>
      <c r="P39433">
        <v>6.08</v>
      </c>
      <c r="Q39433" t="s">
        <v>600</v>
      </c>
    </row>
    <row r="39434" spans="1:17" x14ac:dyDescent="0.25">
      <c r="A39434" t="s">
        <v>3947</v>
      </c>
      <c r="B39434">
        <v>12</v>
      </c>
      <c r="C39434" s="1">
        <v>43788</v>
      </c>
      <c r="D39434" t="s">
        <v>4191</v>
      </c>
      <c r="E39434">
        <v>11</v>
      </c>
      <c r="F39434">
        <v>436</v>
      </c>
      <c r="G39434">
        <v>45</v>
      </c>
      <c r="H39434">
        <v>5</v>
      </c>
      <c r="I39434">
        <v>14</v>
      </c>
      <c r="J39434" t="s">
        <v>737</v>
      </c>
      <c r="K39434">
        <v>285</v>
      </c>
      <c r="L39434">
        <v>3</v>
      </c>
      <c r="M39434">
        <v>1082.83</v>
      </c>
      <c r="N39434">
        <v>1070.7</v>
      </c>
      <c r="O39434">
        <v>360.94</v>
      </c>
      <c r="P39434">
        <v>-12.13</v>
      </c>
      <c r="Q39434" t="s">
        <v>599</v>
      </c>
    </row>
    <row r="39435" spans="1:17" x14ac:dyDescent="0.25">
      <c r="A39435" t="s">
        <v>3947</v>
      </c>
      <c r="B39435">
        <v>13</v>
      </c>
      <c r="C39435" s="1">
        <v>43788</v>
      </c>
      <c r="D39435" t="s">
        <v>4191</v>
      </c>
      <c r="E39435">
        <v>11</v>
      </c>
      <c r="F39435">
        <v>376</v>
      </c>
      <c r="G39435">
        <v>45</v>
      </c>
      <c r="H39435">
        <v>5</v>
      </c>
      <c r="I39435">
        <v>2</v>
      </c>
      <c r="J39435" t="s">
        <v>695</v>
      </c>
      <c r="K39435">
        <v>285</v>
      </c>
      <c r="L39435">
        <v>2</v>
      </c>
      <c r="M39435">
        <v>3109.9</v>
      </c>
      <c r="N39435">
        <v>2932.02</v>
      </c>
      <c r="O39435">
        <v>1554.95</v>
      </c>
      <c r="P39435">
        <v>-177.88</v>
      </c>
      <c r="Q39435" t="s">
        <v>598</v>
      </c>
    </row>
    <row r="39436" spans="1:17" x14ac:dyDescent="0.25">
      <c r="A39436" t="s">
        <v>3947</v>
      </c>
      <c r="B39436">
        <v>14</v>
      </c>
      <c r="C39436" s="1">
        <v>43788</v>
      </c>
      <c r="D39436" t="s">
        <v>4191</v>
      </c>
      <c r="E39436">
        <v>11</v>
      </c>
      <c r="F39436">
        <v>384</v>
      </c>
      <c r="G39436">
        <v>45</v>
      </c>
      <c r="H39436">
        <v>5</v>
      </c>
      <c r="I39436">
        <v>2</v>
      </c>
      <c r="J39436" t="s">
        <v>699</v>
      </c>
      <c r="K39436">
        <v>285</v>
      </c>
      <c r="L39436">
        <v>1</v>
      </c>
      <c r="M39436">
        <v>713.08</v>
      </c>
      <c r="N39436">
        <v>672.29</v>
      </c>
      <c r="O39436">
        <v>713.08</v>
      </c>
      <c r="P39436">
        <v>-40.79</v>
      </c>
      <c r="Q39436" t="s">
        <v>598</v>
      </c>
    </row>
    <row r="39437" spans="1:17" x14ac:dyDescent="0.25">
      <c r="A39437" t="s">
        <v>3947</v>
      </c>
      <c r="B39437">
        <v>15</v>
      </c>
      <c r="C39437" s="1">
        <v>43788</v>
      </c>
      <c r="D39437" t="s">
        <v>4191</v>
      </c>
      <c r="E39437">
        <v>11</v>
      </c>
      <c r="F39437">
        <v>240</v>
      </c>
      <c r="G39437">
        <v>45</v>
      </c>
      <c r="H39437">
        <v>5</v>
      </c>
      <c r="I39437">
        <v>14</v>
      </c>
      <c r="J39437" t="s">
        <v>618</v>
      </c>
      <c r="K39437">
        <v>285</v>
      </c>
      <c r="L39437">
        <v>4</v>
      </c>
      <c r="M39437">
        <v>3474.54</v>
      </c>
      <c r="N39437">
        <v>3435.6</v>
      </c>
      <c r="O39437">
        <v>868.63</v>
      </c>
      <c r="P39437">
        <v>-38.94</v>
      </c>
      <c r="Q39437" t="s">
        <v>599</v>
      </c>
    </row>
    <row r="39438" spans="1:17" x14ac:dyDescent="0.25">
      <c r="A39438" t="s">
        <v>3948</v>
      </c>
      <c r="B39438">
        <v>1</v>
      </c>
      <c r="C39438" s="1">
        <v>43788</v>
      </c>
      <c r="D39438" t="s">
        <v>4191</v>
      </c>
      <c r="E39438">
        <v>11</v>
      </c>
      <c r="F39438">
        <v>586</v>
      </c>
      <c r="G39438">
        <v>87</v>
      </c>
      <c r="H39438">
        <v>9</v>
      </c>
      <c r="I39438">
        <v>3</v>
      </c>
      <c r="J39438" t="s">
        <v>880</v>
      </c>
      <c r="K39438">
        <v>296</v>
      </c>
      <c r="L39438">
        <v>3</v>
      </c>
      <c r="M39438">
        <v>1384.33</v>
      </c>
      <c r="N39438">
        <v>1336.23</v>
      </c>
      <c r="O39438">
        <v>461.44</v>
      </c>
      <c r="P39438">
        <v>-48.1</v>
      </c>
      <c r="Q39438" t="s">
        <v>598</v>
      </c>
    </row>
    <row r="39439" spans="1:17" x14ac:dyDescent="0.25">
      <c r="A39439" t="s">
        <v>3948</v>
      </c>
      <c r="B39439">
        <v>2</v>
      </c>
      <c r="C39439" s="1">
        <v>43788</v>
      </c>
      <c r="D39439" t="s">
        <v>4191</v>
      </c>
      <c r="E39439">
        <v>11</v>
      </c>
      <c r="F39439">
        <v>576</v>
      </c>
      <c r="G39439">
        <v>87</v>
      </c>
      <c r="H39439">
        <v>9</v>
      </c>
      <c r="I39439">
        <v>3</v>
      </c>
      <c r="J39439" t="s">
        <v>870</v>
      </c>
      <c r="K39439">
        <v>296</v>
      </c>
      <c r="L39439">
        <v>3</v>
      </c>
      <c r="M39439">
        <v>4445.8100000000004</v>
      </c>
      <c r="N39439">
        <v>4291.32</v>
      </c>
      <c r="O39439">
        <v>1481.94</v>
      </c>
      <c r="P39439">
        <v>-154.49</v>
      </c>
      <c r="Q39439" t="s">
        <v>598</v>
      </c>
    </row>
    <row r="39440" spans="1:17" x14ac:dyDescent="0.25">
      <c r="A39440" t="s">
        <v>3948</v>
      </c>
      <c r="B39440">
        <v>3</v>
      </c>
      <c r="C39440" s="1">
        <v>43788</v>
      </c>
      <c r="D39440" t="s">
        <v>4191</v>
      </c>
      <c r="E39440">
        <v>11</v>
      </c>
      <c r="F39440">
        <v>492</v>
      </c>
      <c r="G39440">
        <v>87</v>
      </c>
      <c r="H39440">
        <v>9</v>
      </c>
      <c r="I39440">
        <v>16</v>
      </c>
      <c r="J39440" t="s">
        <v>786</v>
      </c>
      <c r="K39440">
        <v>296</v>
      </c>
      <c r="L39440">
        <v>3</v>
      </c>
      <c r="M39440">
        <v>1805.23</v>
      </c>
      <c r="N39440">
        <v>1807.05</v>
      </c>
      <c r="O39440">
        <v>601.74</v>
      </c>
      <c r="P39440">
        <v>1.82</v>
      </c>
      <c r="Q39440" t="s">
        <v>599</v>
      </c>
    </row>
    <row r="39441" spans="1:17" x14ac:dyDescent="0.25">
      <c r="A39441" t="s">
        <v>3948</v>
      </c>
      <c r="B39441">
        <v>4</v>
      </c>
      <c r="C39441" s="1">
        <v>43788</v>
      </c>
      <c r="D39441" t="s">
        <v>4191</v>
      </c>
      <c r="E39441">
        <v>11</v>
      </c>
      <c r="F39441">
        <v>570</v>
      </c>
      <c r="G39441">
        <v>87</v>
      </c>
      <c r="H39441">
        <v>9</v>
      </c>
      <c r="I39441">
        <v>3</v>
      </c>
      <c r="J39441" t="s">
        <v>864</v>
      </c>
      <c r="K39441">
        <v>296</v>
      </c>
      <c r="L39441">
        <v>1</v>
      </c>
      <c r="M39441">
        <v>461.44</v>
      </c>
      <c r="N39441">
        <v>445.41</v>
      </c>
      <c r="O39441">
        <v>461.44</v>
      </c>
      <c r="P39441">
        <v>-16.03</v>
      </c>
      <c r="Q39441" t="s">
        <v>598</v>
      </c>
    </row>
    <row r="39442" spans="1:17" x14ac:dyDescent="0.25">
      <c r="A39442" t="s">
        <v>3948</v>
      </c>
      <c r="B39442">
        <v>5</v>
      </c>
      <c r="C39442" s="1">
        <v>43788</v>
      </c>
      <c r="D39442" t="s">
        <v>4191</v>
      </c>
      <c r="E39442">
        <v>11</v>
      </c>
      <c r="F39442">
        <v>488</v>
      </c>
      <c r="G39442">
        <v>87</v>
      </c>
      <c r="H39442">
        <v>9</v>
      </c>
      <c r="I39442">
        <v>21</v>
      </c>
      <c r="J39442" t="s">
        <v>782</v>
      </c>
      <c r="K39442">
        <v>296</v>
      </c>
      <c r="L39442">
        <v>1</v>
      </c>
      <c r="M39442">
        <v>41.57</v>
      </c>
      <c r="N39442">
        <v>32.39</v>
      </c>
      <c r="O39442">
        <v>41.57</v>
      </c>
      <c r="P39442">
        <v>-9.18</v>
      </c>
      <c r="Q39442" t="s">
        <v>600</v>
      </c>
    </row>
    <row r="39443" spans="1:17" x14ac:dyDescent="0.25">
      <c r="A39443" t="s">
        <v>3948</v>
      </c>
      <c r="B39443">
        <v>6</v>
      </c>
      <c r="C39443" s="1">
        <v>43788</v>
      </c>
      <c r="D39443" t="s">
        <v>4191</v>
      </c>
      <c r="E39443">
        <v>11</v>
      </c>
      <c r="F39443">
        <v>523</v>
      </c>
      <c r="G39443">
        <v>87</v>
      </c>
      <c r="H39443">
        <v>9</v>
      </c>
      <c r="I39443">
        <v>15</v>
      </c>
      <c r="J39443" t="s">
        <v>817</v>
      </c>
      <c r="K39443">
        <v>296</v>
      </c>
      <c r="L39443">
        <v>1</v>
      </c>
      <c r="M39443">
        <v>23.37</v>
      </c>
      <c r="N39443">
        <v>31.58</v>
      </c>
      <c r="O39443">
        <v>23.37</v>
      </c>
      <c r="P39443">
        <v>8.2100000000000009</v>
      </c>
      <c r="Q39443" t="s">
        <v>599</v>
      </c>
    </row>
    <row r="39444" spans="1:17" x14ac:dyDescent="0.25">
      <c r="A39444" t="s">
        <v>3948</v>
      </c>
      <c r="B39444">
        <v>7</v>
      </c>
      <c r="C39444" s="1">
        <v>43788</v>
      </c>
      <c r="D39444" t="s">
        <v>4191</v>
      </c>
      <c r="E39444">
        <v>11</v>
      </c>
      <c r="F39444">
        <v>493</v>
      </c>
      <c r="G39444">
        <v>87</v>
      </c>
      <c r="H39444">
        <v>9</v>
      </c>
      <c r="I39444">
        <v>16</v>
      </c>
      <c r="J39444" t="s">
        <v>787</v>
      </c>
      <c r="K39444">
        <v>296</v>
      </c>
      <c r="L39444">
        <v>1</v>
      </c>
      <c r="M39444">
        <v>199.85</v>
      </c>
      <c r="N39444">
        <v>200.05</v>
      </c>
      <c r="O39444">
        <v>199.85</v>
      </c>
      <c r="P39444">
        <v>0.2</v>
      </c>
      <c r="Q39444" t="s">
        <v>599</v>
      </c>
    </row>
    <row r="39445" spans="1:17" x14ac:dyDescent="0.25">
      <c r="A39445" t="s">
        <v>3948</v>
      </c>
      <c r="B39445">
        <v>8</v>
      </c>
      <c r="C39445" s="1">
        <v>43788</v>
      </c>
      <c r="D39445" t="s">
        <v>4191</v>
      </c>
      <c r="E39445">
        <v>11</v>
      </c>
      <c r="F39445">
        <v>579</v>
      </c>
      <c r="G39445">
        <v>87</v>
      </c>
      <c r="H39445">
        <v>9</v>
      </c>
      <c r="I39445">
        <v>3</v>
      </c>
      <c r="J39445" t="s">
        <v>873</v>
      </c>
      <c r="K39445">
        <v>296</v>
      </c>
      <c r="L39445">
        <v>8</v>
      </c>
      <c r="M39445">
        <v>6041.21</v>
      </c>
      <c r="N39445">
        <v>5831.28</v>
      </c>
      <c r="O39445">
        <v>755.15</v>
      </c>
      <c r="P39445">
        <v>-209.93</v>
      </c>
      <c r="Q39445" t="s">
        <v>598</v>
      </c>
    </row>
    <row r="39446" spans="1:17" x14ac:dyDescent="0.25">
      <c r="A39446" t="s">
        <v>3948</v>
      </c>
      <c r="B39446">
        <v>9</v>
      </c>
      <c r="C39446" s="1">
        <v>43788</v>
      </c>
      <c r="D39446" t="s">
        <v>4191</v>
      </c>
      <c r="E39446">
        <v>11</v>
      </c>
      <c r="F39446">
        <v>502</v>
      </c>
      <c r="G39446">
        <v>87</v>
      </c>
      <c r="H39446">
        <v>9</v>
      </c>
      <c r="I39446">
        <v>16</v>
      </c>
      <c r="J39446" t="s">
        <v>796</v>
      </c>
      <c r="K39446">
        <v>296</v>
      </c>
      <c r="L39446">
        <v>2</v>
      </c>
      <c r="M39446">
        <v>399.7</v>
      </c>
      <c r="N39446">
        <v>400.1</v>
      </c>
      <c r="O39446">
        <v>199.85</v>
      </c>
      <c r="P39446">
        <v>0.4</v>
      </c>
      <c r="Q39446" t="s">
        <v>599</v>
      </c>
    </row>
    <row r="39447" spans="1:17" x14ac:dyDescent="0.25">
      <c r="A39447" t="s">
        <v>3948</v>
      </c>
      <c r="B39447">
        <v>10</v>
      </c>
      <c r="C39447" s="1">
        <v>43788</v>
      </c>
      <c r="D39447" t="s">
        <v>4191</v>
      </c>
      <c r="E39447">
        <v>11</v>
      </c>
      <c r="F39447">
        <v>499</v>
      </c>
      <c r="G39447">
        <v>87</v>
      </c>
      <c r="H39447">
        <v>9</v>
      </c>
      <c r="I39447">
        <v>16</v>
      </c>
      <c r="J39447" t="s">
        <v>793</v>
      </c>
      <c r="K39447">
        <v>296</v>
      </c>
      <c r="L39447">
        <v>2</v>
      </c>
      <c r="M39447">
        <v>1203.49</v>
      </c>
      <c r="N39447">
        <v>1204.7</v>
      </c>
      <c r="O39447">
        <v>601.74</v>
      </c>
      <c r="P39447">
        <v>1.21</v>
      </c>
      <c r="Q39447" t="s">
        <v>599</v>
      </c>
    </row>
    <row r="39448" spans="1:17" x14ac:dyDescent="0.25">
      <c r="A39448" t="s">
        <v>3948</v>
      </c>
      <c r="B39448">
        <v>11</v>
      </c>
      <c r="C39448" s="1">
        <v>43788</v>
      </c>
      <c r="D39448" t="s">
        <v>4191</v>
      </c>
      <c r="E39448">
        <v>11</v>
      </c>
      <c r="F39448">
        <v>562</v>
      </c>
      <c r="G39448">
        <v>87</v>
      </c>
      <c r="H39448">
        <v>9</v>
      </c>
      <c r="I39448">
        <v>3</v>
      </c>
      <c r="J39448" t="s">
        <v>856</v>
      </c>
      <c r="K39448">
        <v>296</v>
      </c>
      <c r="L39448">
        <v>2</v>
      </c>
      <c r="M39448">
        <v>2963.88</v>
      </c>
      <c r="N39448">
        <v>2860.88</v>
      </c>
      <c r="O39448">
        <v>1481.94</v>
      </c>
      <c r="P39448">
        <v>-103</v>
      </c>
      <c r="Q39448" t="s">
        <v>598</v>
      </c>
    </row>
    <row r="39449" spans="1:17" x14ac:dyDescent="0.25">
      <c r="A39449" t="s">
        <v>3948</v>
      </c>
      <c r="B39449">
        <v>12</v>
      </c>
      <c r="C39449" s="1">
        <v>43788</v>
      </c>
      <c r="D39449" t="s">
        <v>4191</v>
      </c>
      <c r="E39449">
        <v>11</v>
      </c>
      <c r="F39449">
        <v>577</v>
      </c>
      <c r="G39449">
        <v>87</v>
      </c>
      <c r="H39449">
        <v>9</v>
      </c>
      <c r="I39449">
        <v>3</v>
      </c>
      <c r="J39449" t="s">
        <v>871</v>
      </c>
      <c r="K39449">
        <v>296</v>
      </c>
      <c r="L39449">
        <v>2</v>
      </c>
      <c r="M39449">
        <v>1510.3</v>
      </c>
      <c r="N39449">
        <v>1457.82</v>
      </c>
      <c r="O39449">
        <v>755.15</v>
      </c>
      <c r="P39449">
        <v>-52.48</v>
      </c>
      <c r="Q39449" t="s">
        <v>598</v>
      </c>
    </row>
    <row r="39450" spans="1:17" x14ac:dyDescent="0.25">
      <c r="A39450" t="s">
        <v>3948</v>
      </c>
      <c r="B39450">
        <v>13</v>
      </c>
      <c r="C39450" s="1">
        <v>43788</v>
      </c>
      <c r="D39450" t="s">
        <v>4191</v>
      </c>
      <c r="E39450">
        <v>11</v>
      </c>
      <c r="F39450">
        <v>500</v>
      </c>
      <c r="G39450">
        <v>87</v>
      </c>
      <c r="H39450">
        <v>9</v>
      </c>
      <c r="I39450">
        <v>16</v>
      </c>
      <c r="J39450" t="s">
        <v>794</v>
      </c>
      <c r="K39450">
        <v>296</v>
      </c>
      <c r="L39450">
        <v>1</v>
      </c>
      <c r="M39450">
        <v>601.74</v>
      </c>
      <c r="N39450">
        <v>602.35</v>
      </c>
      <c r="O39450">
        <v>601.74</v>
      </c>
      <c r="P39450">
        <v>0.61</v>
      </c>
      <c r="Q39450" t="s">
        <v>599</v>
      </c>
    </row>
    <row r="39451" spans="1:17" x14ac:dyDescent="0.25">
      <c r="A39451" t="s">
        <v>3948</v>
      </c>
      <c r="B39451">
        <v>14</v>
      </c>
      <c r="C39451" s="1">
        <v>43788</v>
      </c>
      <c r="D39451" t="s">
        <v>4191</v>
      </c>
      <c r="E39451">
        <v>11</v>
      </c>
      <c r="F39451">
        <v>506</v>
      </c>
      <c r="G39451">
        <v>87</v>
      </c>
      <c r="H39451">
        <v>9</v>
      </c>
      <c r="I39451">
        <v>16</v>
      </c>
      <c r="J39451" t="s">
        <v>800</v>
      </c>
      <c r="K39451">
        <v>296</v>
      </c>
      <c r="L39451">
        <v>1</v>
      </c>
      <c r="M39451">
        <v>199.85</v>
      </c>
      <c r="N39451">
        <v>200.05</v>
      </c>
      <c r="O39451">
        <v>199.85</v>
      </c>
      <c r="P39451">
        <v>0.2</v>
      </c>
      <c r="Q39451" t="s">
        <v>599</v>
      </c>
    </row>
    <row r="39452" spans="1:17" x14ac:dyDescent="0.25">
      <c r="A39452" t="s">
        <v>3948</v>
      </c>
      <c r="B39452">
        <v>15</v>
      </c>
      <c r="C39452" s="1">
        <v>43788</v>
      </c>
      <c r="D39452" t="s">
        <v>4191</v>
      </c>
      <c r="E39452">
        <v>11</v>
      </c>
      <c r="F39452">
        <v>569</v>
      </c>
      <c r="G39452">
        <v>87</v>
      </c>
      <c r="H39452">
        <v>9</v>
      </c>
      <c r="I39452">
        <v>3</v>
      </c>
      <c r="J39452" t="s">
        <v>863</v>
      </c>
      <c r="K39452">
        <v>296</v>
      </c>
      <c r="L39452">
        <v>4</v>
      </c>
      <c r="M39452">
        <v>1845.78</v>
      </c>
      <c r="N39452">
        <v>1781.64</v>
      </c>
      <c r="O39452">
        <v>461.44</v>
      </c>
      <c r="P39452">
        <v>-64.14</v>
      </c>
      <c r="Q39452" t="s">
        <v>598</v>
      </c>
    </row>
    <row r="39453" spans="1:17" x14ac:dyDescent="0.25">
      <c r="A39453" t="s">
        <v>3948</v>
      </c>
      <c r="B39453">
        <v>16</v>
      </c>
      <c r="C39453" s="1">
        <v>43788</v>
      </c>
      <c r="D39453" t="s">
        <v>4191</v>
      </c>
      <c r="E39453">
        <v>11</v>
      </c>
      <c r="F39453">
        <v>572</v>
      </c>
      <c r="G39453">
        <v>87</v>
      </c>
      <c r="H39453">
        <v>9</v>
      </c>
      <c r="I39453">
        <v>3</v>
      </c>
      <c r="J39453" t="s">
        <v>866</v>
      </c>
      <c r="K39453">
        <v>296</v>
      </c>
      <c r="L39453">
        <v>5</v>
      </c>
      <c r="M39453">
        <v>2307.2199999999998</v>
      </c>
      <c r="N39453">
        <v>2227.0500000000002</v>
      </c>
      <c r="O39453">
        <v>461.44</v>
      </c>
      <c r="P39453">
        <v>-80.17</v>
      </c>
      <c r="Q39453" t="s">
        <v>598</v>
      </c>
    </row>
    <row r="39454" spans="1:17" x14ac:dyDescent="0.25">
      <c r="A39454" t="s">
        <v>3948</v>
      </c>
      <c r="B39454">
        <v>17</v>
      </c>
      <c r="C39454" s="1">
        <v>43788</v>
      </c>
      <c r="D39454" t="s">
        <v>4191</v>
      </c>
      <c r="E39454">
        <v>11</v>
      </c>
      <c r="F39454">
        <v>565</v>
      </c>
      <c r="G39454">
        <v>87</v>
      </c>
      <c r="H39454">
        <v>9</v>
      </c>
      <c r="I39454">
        <v>3</v>
      </c>
      <c r="J39454" t="s">
        <v>859</v>
      </c>
      <c r="K39454">
        <v>296</v>
      </c>
      <c r="L39454">
        <v>2</v>
      </c>
      <c r="M39454">
        <v>922.89</v>
      </c>
      <c r="N39454">
        <v>890.82</v>
      </c>
      <c r="O39454">
        <v>461.44</v>
      </c>
      <c r="P39454">
        <v>-32.07</v>
      </c>
      <c r="Q39454" t="s">
        <v>598</v>
      </c>
    </row>
    <row r="39455" spans="1:17" x14ac:dyDescent="0.25">
      <c r="A39455" t="s">
        <v>3949</v>
      </c>
      <c r="B39455">
        <v>1</v>
      </c>
      <c r="C39455" s="1">
        <v>43788</v>
      </c>
      <c r="D39455" t="s">
        <v>4191</v>
      </c>
      <c r="E39455">
        <v>11</v>
      </c>
      <c r="F39455">
        <v>295</v>
      </c>
      <c r="G39455">
        <v>345</v>
      </c>
      <c r="H39455">
        <v>4</v>
      </c>
      <c r="I39455">
        <v>12</v>
      </c>
      <c r="J39455" t="s">
        <v>643</v>
      </c>
      <c r="K39455">
        <v>281</v>
      </c>
      <c r="L39455">
        <v>4</v>
      </c>
      <c r="M39455">
        <v>2988.8</v>
      </c>
      <c r="N39455">
        <v>3274.8</v>
      </c>
      <c r="O39455">
        <v>747.2</v>
      </c>
      <c r="P39455">
        <v>286</v>
      </c>
      <c r="Q39455" t="s">
        <v>599</v>
      </c>
    </row>
    <row r="39456" spans="1:17" x14ac:dyDescent="0.25">
      <c r="A39456" t="s">
        <v>3949</v>
      </c>
      <c r="B39456">
        <v>2</v>
      </c>
      <c r="C39456" s="1">
        <v>43788</v>
      </c>
      <c r="D39456" t="s">
        <v>4191</v>
      </c>
      <c r="E39456">
        <v>11</v>
      </c>
      <c r="F39456">
        <v>524</v>
      </c>
      <c r="G39456">
        <v>345</v>
      </c>
      <c r="H39456">
        <v>4</v>
      </c>
      <c r="I39456">
        <v>12</v>
      </c>
      <c r="J39456" t="s">
        <v>818</v>
      </c>
      <c r="K39456">
        <v>281</v>
      </c>
      <c r="L39456">
        <v>2</v>
      </c>
      <c r="M39456">
        <v>289.19</v>
      </c>
      <c r="N39456">
        <v>316.86</v>
      </c>
      <c r="O39456">
        <v>144.59</v>
      </c>
      <c r="P39456">
        <v>27.67</v>
      </c>
      <c r="Q39456" t="s">
        <v>599</v>
      </c>
    </row>
    <row r="39457" spans="1:17" x14ac:dyDescent="0.25">
      <c r="A39457" t="s">
        <v>3949</v>
      </c>
      <c r="B39457">
        <v>3</v>
      </c>
      <c r="C39457" s="1">
        <v>43788</v>
      </c>
      <c r="D39457" t="s">
        <v>4191</v>
      </c>
      <c r="E39457">
        <v>11</v>
      </c>
      <c r="F39457">
        <v>595</v>
      </c>
      <c r="G39457">
        <v>345</v>
      </c>
      <c r="H39457">
        <v>4</v>
      </c>
      <c r="I39457">
        <v>1</v>
      </c>
      <c r="J39457" t="s">
        <v>889</v>
      </c>
      <c r="K39457">
        <v>281</v>
      </c>
      <c r="L39457">
        <v>1</v>
      </c>
      <c r="M39457">
        <v>308.22000000000003</v>
      </c>
      <c r="N39457">
        <v>338.99</v>
      </c>
      <c r="O39457">
        <v>308.22000000000003</v>
      </c>
      <c r="P39457">
        <v>30.77</v>
      </c>
      <c r="Q39457" t="s">
        <v>598</v>
      </c>
    </row>
    <row r="39458" spans="1:17" x14ac:dyDescent="0.25">
      <c r="A39458" t="s">
        <v>3949</v>
      </c>
      <c r="B39458">
        <v>4</v>
      </c>
      <c r="C39458" s="1">
        <v>43788</v>
      </c>
      <c r="D39458" t="s">
        <v>4191</v>
      </c>
      <c r="E39458">
        <v>11</v>
      </c>
      <c r="F39458">
        <v>515</v>
      </c>
      <c r="G39458">
        <v>345</v>
      </c>
      <c r="H39458">
        <v>4</v>
      </c>
      <c r="I39458">
        <v>15</v>
      </c>
      <c r="J39458" t="s">
        <v>809</v>
      </c>
      <c r="K39458">
        <v>281</v>
      </c>
      <c r="L39458">
        <v>1</v>
      </c>
      <c r="M39458">
        <v>12.04</v>
      </c>
      <c r="N39458">
        <v>16.27</v>
      </c>
      <c r="O39458">
        <v>12.04</v>
      </c>
      <c r="P39458">
        <v>4.2300000000000004</v>
      </c>
      <c r="Q39458" t="s">
        <v>599</v>
      </c>
    </row>
    <row r="39459" spans="1:17" x14ac:dyDescent="0.25">
      <c r="A39459" t="s">
        <v>3949</v>
      </c>
      <c r="B39459">
        <v>5</v>
      </c>
      <c r="C39459" s="1">
        <v>43788</v>
      </c>
      <c r="D39459" t="s">
        <v>4191</v>
      </c>
      <c r="E39459">
        <v>11</v>
      </c>
      <c r="F39459">
        <v>501</v>
      </c>
      <c r="G39459">
        <v>345</v>
      </c>
      <c r="H39459">
        <v>4</v>
      </c>
      <c r="I39459">
        <v>9</v>
      </c>
      <c r="J39459" t="s">
        <v>795</v>
      </c>
      <c r="K39459">
        <v>281</v>
      </c>
      <c r="L39459">
        <v>2</v>
      </c>
      <c r="M39459">
        <v>107.86</v>
      </c>
      <c r="N39459">
        <v>145.76</v>
      </c>
      <c r="O39459">
        <v>53.93</v>
      </c>
      <c r="P39459">
        <v>37.9</v>
      </c>
      <c r="Q39459" t="s">
        <v>599</v>
      </c>
    </row>
    <row r="39460" spans="1:17" x14ac:dyDescent="0.25">
      <c r="A39460" t="s">
        <v>3949</v>
      </c>
      <c r="B39460">
        <v>6</v>
      </c>
      <c r="C39460" s="1">
        <v>43788</v>
      </c>
      <c r="D39460" t="s">
        <v>4191</v>
      </c>
      <c r="E39460">
        <v>11</v>
      </c>
      <c r="F39460">
        <v>588</v>
      </c>
      <c r="G39460">
        <v>345</v>
      </c>
      <c r="H39460">
        <v>4</v>
      </c>
      <c r="I39460">
        <v>1</v>
      </c>
      <c r="J39460" t="s">
        <v>882</v>
      </c>
      <c r="K39460">
        <v>281</v>
      </c>
      <c r="L39460">
        <v>2</v>
      </c>
      <c r="M39460">
        <v>839.56</v>
      </c>
      <c r="N39460">
        <v>923.38</v>
      </c>
      <c r="O39460">
        <v>419.78</v>
      </c>
      <c r="P39460">
        <v>83.82</v>
      </c>
      <c r="Q39460" t="s">
        <v>598</v>
      </c>
    </row>
    <row r="39461" spans="1:17" x14ac:dyDescent="0.25">
      <c r="A39461" t="s">
        <v>3949</v>
      </c>
      <c r="B39461">
        <v>7</v>
      </c>
      <c r="C39461" s="1">
        <v>43788</v>
      </c>
      <c r="D39461" t="s">
        <v>4191</v>
      </c>
      <c r="E39461">
        <v>11</v>
      </c>
      <c r="F39461">
        <v>355</v>
      </c>
      <c r="G39461">
        <v>345</v>
      </c>
      <c r="H39461">
        <v>4</v>
      </c>
      <c r="I39461">
        <v>1</v>
      </c>
      <c r="J39461" t="s">
        <v>681</v>
      </c>
      <c r="K39461">
        <v>281</v>
      </c>
      <c r="L39461">
        <v>1</v>
      </c>
      <c r="M39461">
        <v>1265.6199999999999</v>
      </c>
      <c r="N39461">
        <v>1391.99</v>
      </c>
      <c r="O39461">
        <v>1265.6199999999999</v>
      </c>
      <c r="P39461">
        <v>126.37</v>
      </c>
      <c r="Q39461" t="s">
        <v>598</v>
      </c>
    </row>
    <row r="39462" spans="1:17" x14ac:dyDescent="0.25">
      <c r="A39462" t="s">
        <v>3949</v>
      </c>
      <c r="B39462">
        <v>8</v>
      </c>
      <c r="C39462" s="1">
        <v>43788</v>
      </c>
      <c r="D39462" t="s">
        <v>4191</v>
      </c>
      <c r="E39462">
        <v>11</v>
      </c>
      <c r="F39462">
        <v>555</v>
      </c>
      <c r="G39462">
        <v>345</v>
      </c>
      <c r="H39462">
        <v>4</v>
      </c>
      <c r="I39462">
        <v>6</v>
      </c>
      <c r="J39462" t="s">
        <v>849</v>
      </c>
      <c r="K39462">
        <v>281</v>
      </c>
      <c r="L39462">
        <v>5</v>
      </c>
      <c r="M39462">
        <v>236.43</v>
      </c>
      <c r="N39462">
        <v>319.5</v>
      </c>
      <c r="O39462">
        <v>47.29</v>
      </c>
      <c r="P39462">
        <v>83.07</v>
      </c>
      <c r="Q39462" t="s">
        <v>599</v>
      </c>
    </row>
    <row r="39463" spans="1:17" x14ac:dyDescent="0.25">
      <c r="A39463" t="s">
        <v>3949</v>
      </c>
      <c r="B39463">
        <v>9</v>
      </c>
      <c r="C39463" s="1">
        <v>43788</v>
      </c>
      <c r="D39463" t="s">
        <v>4191</v>
      </c>
      <c r="E39463">
        <v>11</v>
      </c>
      <c r="F39463">
        <v>309</v>
      </c>
      <c r="G39463">
        <v>345</v>
      </c>
      <c r="H39463">
        <v>4</v>
      </c>
      <c r="I39463">
        <v>12</v>
      </c>
      <c r="J39463" t="s">
        <v>649</v>
      </c>
      <c r="K39463">
        <v>281</v>
      </c>
      <c r="L39463">
        <v>4</v>
      </c>
      <c r="M39463">
        <v>2988.8</v>
      </c>
      <c r="N39463">
        <v>3274.8</v>
      </c>
      <c r="O39463">
        <v>747.2</v>
      </c>
      <c r="P39463">
        <v>286</v>
      </c>
      <c r="Q39463" t="s">
        <v>599</v>
      </c>
    </row>
    <row r="39464" spans="1:17" x14ac:dyDescent="0.25">
      <c r="A39464" t="s">
        <v>3949</v>
      </c>
      <c r="B39464">
        <v>10</v>
      </c>
      <c r="C39464" s="1">
        <v>43788</v>
      </c>
      <c r="D39464" t="s">
        <v>4191</v>
      </c>
      <c r="E39464">
        <v>11</v>
      </c>
      <c r="F39464">
        <v>527</v>
      </c>
      <c r="G39464">
        <v>345</v>
      </c>
      <c r="H39464">
        <v>4</v>
      </c>
      <c r="I39464">
        <v>12</v>
      </c>
      <c r="J39464" t="s">
        <v>821</v>
      </c>
      <c r="K39464">
        <v>281</v>
      </c>
      <c r="L39464">
        <v>1</v>
      </c>
      <c r="M39464">
        <v>144.59</v>
      </c>
      <c r="N39464">
        <v>158.43</v>
      </c>
      <c r="O39464">
        <v>144.59</v>
      </c>
      <c r="P39464">
        <v>13.84</v>
      </c>
      <c r="Q39464" t="s">
        <v>599</v>
      </c>
    </row>
    <row r="39465" spans="1:17" x14ac:dyDescent="0.25">
      <c r="A39465" t="s">
        <v>3949</v>
      </c>
      <c r="B39465">
        <v>11</v>
      </c>
      <c r="C39465" s="1">
        <v>43788</v>
      </c>
      <c r="D39465" t="s">
        <v>4191</v>
      </c>
      <c r="E39465">
        <v>11</v>
      </c>
      <c r="F39465">
        <v>601</v>
      </c>
      <c r="G39465">
        <v>345</v>
      </c>
      <c r="H39465">
        <v>4</v>
      </c>
      <c r="I39465">
        <v>5</v>
      </c>
      <c r="J39465" t="s">
        <v>895</v>
      </c>
      <c r="K39465">
        <v>281</v>
      </c>
      <c r="L39465">
        <v>2</v>
      </c>
      <c r="M39465">
        <v>47.94</v>
      </c>
      <c r="N39465">
        <v>64.78</v>
      </c>
      <c r="O39465">
        <v>23.97</v>
      </c>
      <c r="P39465">
        <v>16.84</v>
      </c>
      <c r="Q39465" t="s">
        <v>599</v>
      </c>
    </row>
    <row r="39466" spans="1:17" x14ac:dyDescent="0.25">
      <c r="A39466" t="s">
        <v>3949</v>
      </c>
      <c r="B39466">
        <v>12</v>
      </c>
      <c r="C39466" s="1">
        <v>43788</v>
      </c>
      <c r="D39466" t="s">
        <v>4191</v>
      </c>
      <c r="E39466">
        <v>11</v>
      </c>
      <c r="F39466">
        <v>476</v>
      </c>
      <c r="G39466">
        <v>345</v>
      </c>
      <c r="H39466">
        <v>4</v>
      </c>
      <c r="I39466">
        <v>22</v>
      </c>
      <c r="J39466" t="s">
        <v>770</v>
      </c>
      <c r="K39466">
        <v>281</v>
      </c>
      <c r="L39466">
        <v>2</v>
      </c>
      <c r="M39466">
        <v>52.35</v>
      </c>
      <c r="N39466">
        <v>83.98</v>
      </c>
      <c r="O39466">
        <v>26.18</v>
      </c>
      <c r="P39466">
        <v>31.63</v>
      </c>
      <c r="Q39466" t="s">
        <v>600</v>
      </c>
    </row>
    <row r="39467" spans="1:17" x14ac:dyDescent="0.25">
      <c r="A39467" t="s">
        <v>3949</v>
      </c>
      <c r="B39467">
        <v>13</v>
      </c>
      <c r="C39467" s="1">
        <v>43788</v>
      </c>
      <c r="D39467" t="s">
        <v>4191</v>
      </c>
      <c r="E39467">
        <v>11</v>
      </c>
      <c r="F39467">
        <v>543</v>
      </c>
      <c r="G39467">
        <v>345</v>
      </c>
      <c r="H39467">
        <v>4</v>
      </c>
      <c r="I39467">
        <v>13</v>
      </c>
      <c r="J39467" t="s">
        <v>837</v>
      </c>
      <c r="K39467">
        <v>281</v>
      </c>
      <c r="L39467">
        <v>2</v>
      </c>
      <c r="M39467">
        <v>55.14</v>
      </c>
      <c r="N39467">
        <v>74.5</v>
      </c>
      <c r="O39467">
        <v>27.57</v>
      </c>
      <c r="P39467">
        <v>19.36</v>
      </c>
      <c r="Q39467" t="s">
        <v>599</v>
      </c>
    </row>
    <row r="39468" spans="1:17" x14ac:dyDescent="0.25">
      <c r="A39468" t="s">
        <v>3949</v>
      </c>
      <c r="B39468">
        <v>14</v>
      </c>
      <c r="C39468" s="1">
        <v>43788</v>
      </c>
      <c r="D39468" t="s">
        <v>4191</v>
      </c>
      <c r="E39468">
        <v>11</v>
      </c>
      <c r="F39468">
        <v>353</v>
      </c>
      <c r="G39468">
        <v>345</v>
      </c>
      <c r="H39468">
        <v>4</v>
      </c>
      <c r="I39468">
        <v>1</v>
      </c>
      <c r="J39468" t="s">
        <v>680</v>
      </c>
      <c r="K39468">
        <v>281</v>
      </c>
      <c r="L39468">
        <v>3</v>
      </c>
      <c r="M39468">
        <v>3796.86</v>
      </c>
      <c r="N39468">
        <v>4175.97</v>
      </c>
      <c r="O39468">
        <v>1265.6199999999999</v>
      </c>
      <c r="P39468">
        <v>379.11</v>
      </c>
      <c r="Q39468" t="s">
        <v>598</v>
      </c>
    </row>
    <row r="39469" spans="1:17" x14ac:dyDescent="0.25">
      <c r="A39469" t="s">
        <v>3949</v>
      </c>
      <c r="B39469">
        <v>15</v>
      </c>
      <c r="C39469" s="1">
        <v>43788</v>
      </c>
      <c r="D39469" t="s">
        <v>4191</v>
      </c>
      <c r="E39469">
        <v>11</v>
      </c>
      <c r="F39469">
        <v>298</v>
      </c>
      <c r="G39469">
        <v>345</v>
      </c>
      <c r="H39469">
        <v>4</v>
      </c>
      <c r="I39469">
        <v>12</v>
      </c>
      <c r="J39469" t="s">
        <v>644</v>
      </c>
      <c r="K39469">
        <v>281</v>
      </c>
      <c r="L39469">
        <v>3</v>
      </c>
      <c r="M39469">
        <v>2217.12</v>
      </c>
      <c r="N39469">
        <v>2429.2800000000002</v>
      </c>
      <c r="O39469">
        <v>739.04</v>
      </c>
      <c r="P39469">
        <v>212.16</v>
      </c>
      <c r="Q39469" t="s">
        <v>599</v>
      </c>
    </row>
    <row r="39470" spans="1:17" x14ac:dyDescent="0.25">
      <c r="A39470" t="s">
        <v>3949</v>
      </c>
      <c r="B39470">
        <v>16</v>
      </c>
      <c r="C39470" s="1">
        <v>43788</v>
      </c>
      <c r="D39470" t="s">
        <v>4191</v>
      </c>
      <c r="E39470">
        <v>11</v>
      </c>
      <c r="F39470">
        <v>558</v>
      </c>
      <c r="G39470">
        <v>345</v>
      </c>
      <c r="H39470">
        <v>4</v>
      </c>
      <c r="I39470">
        <v>8</v>
      </c>
      <c r="J39470" t="s">
        <v>852</v>
      </c>
      <c r="K39470">
        <v>281</v>
      </c>
      <c r="L39470">
        <v>3</v>
      </c>
      <c r="M39470">
        <v>539.45000000000005</v>
      </c>
      <c r="N39470">
        <v>728.97</v>
      </c>
      <c r="O39470">
        <v>179.82</v>
      </c>
      <c r="P39470">
        <v>189.52</v>
      </c>
      <c r="Q39470" t="s">
        <v>599</v>
      </c>
    </row>
    <row r="39471" spans="1:17" x14ac:dyDescent="0.25">
      <c r="A39471" t="s">
        <v>3949</v>
      </c>
      <c r="B39471">
        <v>17</v>
      </c>
      <c r="C39471" s="1">
        <v>43788</v>
      </c>
      <c r="D39471" t="s">
        <v>4191</v>
      </c>
      <c r="E39471">
        <v>11</v>
      </c>
      <c r="F39471">
        <v>544</v>
      </c>
      <c r="G39471">
        <v>345</v>
      </c>
      <c r="H39471">
        <v>4</v>
      </c>
      <c r="I39471">
        <v>13</v>
      </c>
      <c r="J39471" t="s">
        <v>838</v>
      </c>
      <c r="K39471">
        <v>281</v>
      </c>
      <c r="L39471">
        <v>2</v>
      </c>
      <c r="M39471">
        <v>71.92</v>
      </c>
      <c r="N39471">
        <v>97.18</v>
      </c>
      <c r="O39471">
        <v>35.96</v>
      </c>
      <c r="P39471">
        <v>25.26</v>
      </c>
      <c r="Q39471" t="s">
        <v>599</v>
      </c>
    </row>
    <row r="39472" spans="1:17" x14ac:dyDescent="0.25">
      <c r="A39472" t="s">
        <v>3949</v>
      </c>
      <c r="B39472">
        <v>18</v>
      </c>
      <c r="C39472" s="1">
        <v>43788</v>
      </c>
      <c r="D39472" t="s">
        <v>4191</v>
      </c>
      <c r="E39472">
        <v>11</v>
      </c>
      <c r="F39472">
        <v>559</v>
      </c>
      <c r="G39472">
        <v>345</v>
      </c>
      <c r="H39472">
        <v>4</v>
      </c>
      <c r="I39472">
        <v>7</v>
      </c>
      <c r="J39472" t="s">
        <v>853</v>
      </c>
      <c r="K39472">
        <v>281</v>
      </c>
      <c r="L39472">
        <v>6</v>
      </c>
      <c r="M39472">
        <v>53.92</v>
      </c>
      <c r="N39472">
        <v>72.84</v>
      </c>
      <c r="O39472">
        <v>8.99</v>
      </c>
      <c r="P39472">
        <v>18.920000000000002</v>
      </c>
      <c r="Q39472" t="s">
        <v>599</v>
      </c>
    </row>
    <row r="39473" spans="1:17" x14ac:dyDescent="0.25">
      <c r="A39473" t="s">
        <v>3949</v>
      </c>
      <c r="B39473">
        <v>19</v>
      </c>
      <c r="C39473" s="1">
        <v>43788</v>
      </c>
      <c r="D39473" t="s">
        <v>4191</v>
      </c>
      <c r="E39473">
        <v>11</v>
      </c>
      <c r="F39473">
        <v>594</v>
      </c>
      <c r="G39473">
        <v>345</v>
      </c>
      <c r="H39473">
        <v>4</v>
      </c>
      <c r="I39473">
        <v>1</v>
      </c>
      <c r="J39473" t="s">
        <v>888</v>
      </c>
      <c r="K39473">
        <v>281</v>
      </c>
      <c r="L39473">
        <v>2</v>
      </c>
      <c r="M39473">
        <v>616.44000000000005</v>
      </c>
      <c r="N39473">
        <v>677.98</v>
      </c>
      <c r="O39473">
        <v>308.22000000000003</v>
      </c>
      <c r="P39473">
        <v>61.54</v>
      </c>
      <c r="Q39473" t="s">
        <v>598</v>
      </c>
    </row>
    <row r="39474" spans="1:17" x14ac:dyDescent="0.25">
      <c r="A39474" t="s">
        <v>3949</v>
      </c>
      <c r="B39474">
        <v>20</v>
      </c>
      <c r="C39474" s="1">
        <v>43788</v>
      </c>
      <c r="D39474" t="s">
        <v>4191</v>
      </c>
      <c r="E39474">
        <v>11</v>
      </c>
      <c r="F39474">
        <v>517</v>
      </c>
      <c r="G39474">
        <v>345</v>
      </c>
      <c r="H39474">
        <v>4</v>
      </c>
      <c r="I39474">
        <v>15</v>
      </c>
      <c r="J39474" t="s">
        <v>811</v>
      </c>
      <c r="K39474">
        <v>281</v>
      </c>
      <c r="L39474">
        <v>2</v>
      </c>
      <c r="M39474">
        <v>46.74</v>
      </c>
      <c r="N39474">
        <v>63.16</v>
      </c>
      <c r="O39474">
        <v>23.37</v>
      </c>
      <c r="P39474">
        <v>16.420000000000002</v>
      </c>
      <c r="Q39474" t="s">
        <v>599</v>
      </c>
    </row>
    <row r="39475" spans="1:17" x14ac:dyDescent="0.25">
      <c r="A39475" t="s">
        <v>3949</v>
      </c>
      <c r="B39475">
        <v>21</v>
      </c>
      <c r="C39475" s="1">
        <v>43788</v>
      </c>
      <c r="D39475" t="s">
        <v>4191</v>
      </c>
      <c r="E39475">
        <v>11</v>
      </c>
      <c r="F39475">
        <v>551</v>
      </c>
      <c r="G39475">
        <v>345</v>
      </c>
      <c r="H39475">
        <v>4</v>
      </c>
      <c r="I39475">
        <v>12</v>
      </c>
      <c r="J39475" t="s">
        <v>845</v>
      </c>
      <c r="K39475">
        <v>281</v>
      </c>
      <c r="L39475">
        <v>3</v>
      </c>
      <c r="M39475">
        <v>433.78</v>
      </c>
      <c r="N39475">
        <v>475.29</v>
      </c>
      <c r="O39475">
        <v>144.59</v>
      </c>
      <c r="P39475">
        <v>41.51</v>
      </c>
      <c r="Q39475" t="s">
        <v>599</v>
      </c>
    </row>
    <row r="39476" spans="1:17" x14ac:dyDescent="0.25">
      <c r="A39476" t="s">
        <v>3949</v>
      </c>
      <c r="B39476">
        <v>22</v>
      </c>
      <c r="C39476" s="1">
        <v>43788</v>
      </c>
      <c r="D39476" t="s">
        <v>4191</v>
      </c>
      <c r="E39476">
        <v>11</v>
      </c>
      <c r="F39476">
        <v>533</v>
      </c>
      <c r="G39476">
        <v>345</v>
      </c>
      <c r="H39476">
        <v>4</v>
      </c>
      <c r="I39476">
        <v>12</v>
      </c>
      <c r="J39476" t="s">
        <v>827</v>
      </c>
      <c r="K39476">
        <v>281</v>
      </c>
      <c r="L39476">
        <v>1</v>
      </c>
      <c r="M39476">
        <v>136.79</v>
      </c>
      <c r="N39476">
        <v>149.87</v>
      </c>
      <c r="O39476">
        <v>136.79</v>
      </c>
      <c r="P39476">
        <v>13.08</v>
      </c>
      <c r="Q39476" t="s">
        <v>599</v>
      </c>
    </row>
    <row r="39477" spans="1:17" x14ac:dyDescent="0.25">
      <c r="A39477" t="s">
        <v>3949</v>
      </c>
      <c r="B39477">
        <v>23</v>
      </c>
      <c r="C39477" s="1">
        <v>43788</v>
      </c>
      <c r="D39477" t="s">
        <v>4191</v>
      </c>
      <c r="E39477">
        <v>11</v>
      </c>
      <c r="F39477">
        <v>516</v>
      </c>
      <c r="G39477">
        <v>345</v>
      </c>
      <c r="H39477">
        <v>4</v>
      </c>
      <c r="I39477">
        <v>15</v>
      </c>
      <c r="J39477" t="s">
        <v>810</v>
      </c>
      <c r="K39477">
        <v>281</v>
      </c>
      <c r="L39477">
        <v>4</v>
      </c>
      <c r="M39477">
        <v>69.510000000000005</v>
      </c>
      <c r="N39477">
        <v>93.92</v>
      </c>
      <c r="O39477">
        <v>17.38</v>
      </c>
      <c r="P39477">
        <v>24.41</v>
      </c>
      <c r="Q39477" t="s">
        <v>599</v>
      </c>
    </row>
    <row r="39478" spans="1:17" x14ac:dyDescent="0.25">
      <c r="A39478" t="s">
        <v>3949</v>
      </c>
      <c r="B39478">
        <v>24</v>
      </c>
      <c r="C39478" s="1">
        <v>43788</v>
      </c>
      <c r="D39478" t="s">
        <v>4191</v>
      </c>
      <c r="E39478">
        <v>11</v>
      </c>
      <c r="F39478">
        <v>552</v>
      </c>
      <c r="G39478">
        <v>345</v>
      </c>
      <c r="H39478">
        <v>4</v>
      </c>
      <c r="I39478">
        <v>9</v>
      </c>
      <c r="J39478" t="s">
        <v>846</v>
      </c>
      <c r="K39478">
        <v>281</v>
      </c>
      <c r="L39478">
        <v>1</v>
      </c>
      <c r="M39478">
        <v>40.619999999999997</v>
      </c>
      <c r="N39478">
        <v>54.89</v>
      </c>
      <c r="O39478">
        <v>40.619999999999997</v>
      </c>
      <c r="P39478">
        <v>14.27</v>
      </c>
      <c r="Q39478" t="s">
        <v>599</v>
      </c>
    </row>
    <row r="39479" spans="1:17" x14ac:dyDescent="0.25">
      <c r="A39479" t="s">
        <v>3949</v>
      </c>
      <c r="B39479">
        <v>25</v>
      </c>
      <c r="C39479" s="1">
        <v>43788</v>
      </c>
      <c r="D39479" t="s">
        <v>4191</v>
      </c>
      <c r="E39479">
        <v>11</v>
      </c>
      <c r="F39479">
        <v>511</v>
      </c>
      <c r="G39479">
        <v>345</v>
      </c>
      <c r="H39479">
        <v>4</v>
      </c>
      <c r="I39479">
        <v>12</v>
      </c>
      <c r="J39479" t="s">
        <v>805</v>
      </c>
      <c r="K39479">
        <v>281</v>
      </c>
      <c r="L39479">
        <v>5</v>
      </c>
      <c r="M39479">
        <v>996.88</v>
      </c>
      <c r="N39479">
        <v>1092.25</v>
      </c>
      <c r="O39479">
        <v>199.38</v>
      </c>
      <c r="P39479">
        <v>95.37</v>
      </c>
      <c r="Q39479" t="s">
        <v>599</v>
      </c>
    </row>
    <row r="39480" spans="1:17" x14ac:dyDescent="0.25">
      <c r="A39480" t="s">
        <v>3949</v>
      </c>
      <c r="B39480">
        <v>26</v>
      </c>
      <c r="C39480" s="1">
        <v>43788</v>
      </c>
      <c r="D39480" t="s">
        <v>4191</v>
      </c>
      <c r="E39480">
        <v>11</v>
      </c>
      <c r="F39480">
        <v>591</v>
      </c>
      <c r="G39480">
        <v>345</v>
      </c>
      <c r="H39480">
        <v>4</v>
      </c>
      <c r="I39480">
        <v>1</v>
      </c>
      <c r="J39480" t="s">
        <v>885</v>
      </c>
      <c r="K39480">
        <v>281</v>
      </c>
      <c r="L39480">
        <v>3</v>
      </c>
      <c r="M39480">
        <v>924.65</v>
      </c>
      <c r="N39480">
        <v>1016.97</v>
      </c>
      <c r="O39480">
        <v>308.22000000000003</v>
      </c>
      <c r="P39480">
        <v>92.32</v>
      </c>
      <c r="Q39480" t="s">
        <v>598</v>
      </c>
    </row>
    <row r="39481" spans="1:17" x14ac:dyDescent="0.25">
      <c r="A39481" t="s">
        <v>3949</v>
      </c>
      <c r="B39481">
        <v>27</v>
      </c>
      <c r="C39481" s="1">
        <v>43788</v>
      </c>
      <c r="D39481" t="s">
        <v>4191</v>
      </c>
      <c r="E39481">
        <v>11</v>
      </c>
      <c r="F39481">
        <v>556</v>
      </c>
      <c r="G39481">
        <v>345</v>
      </c>
      <c r="H39481">
        <v>4</v>
      </c>
      <c r="I39481">
        <v>8</v>
      </c>
      <c r="J39481" t="s">
        <v>850</v>
      </c>
      <c r="K39481">
        <v>281</v>
      </c>
      <c r="L39481">
        <v>2</v>
      </c>
      <c r="M39481">
        <v>155.84</v>
      </c>
      <c r="N39481">
        <v>210.58</v>
      </c>
      <c r="O39481">
        <v>77.92</v>
      </c>
      <c r="P39481">
        <v>54.74</v>
      </c>
      <c r="Q39481" t="s">
        <v>599</v>
      </c>
    </row>
    <row r="39482" spans="1:17" x14ac:dyDescent="0.25">
      <c r="A39482" t="s">
        <v>3949</v>
      </c>
      <c r="B39482">
        <v>28</v>
      </c>
      <c r="C39482" s="1">
        <v>43788</v>
      </c>
      <c r="D39482" t="s">
        <v>4191</v>
      </c>
      <c r="E39482">
        <v>11</v>
      </c>
      <c r="F39482">
        <v>542</v>
      </c>
      <c r="G39482">
        <v>345</v>
      </c>
      <c r="H39482">
        <v>4</v>
      </c>
      <c r="I39482">
        <v>13</v>
      </c>
      <c r="J39482" t="s">
        <v>836</v>
      </c>
      <c r="K39482">
        <v>281</v>
      </c>
      <c r="L39482">
        <v>2</v>
      </c>
      <c r="M39482">
        <v>35.96</v>
      </c>
      <c r="N39482">
        <v>48.58</v>
      </c>
      <c r="O39482">
        <v>17.98</v>
      </c>
      <c r="P39482">
        <v>12.62</v>
      </c>
      <c r="Q39482" t="s">
        <v>599</v>
      </c>
    </row>
    <row r="39483" spans="1:17" x14ac:dyDescent="0.25">
      <c r="A39483" t="s">
        <v>3949</v>
      </c>
      <c r="B39483">
        <v>29</v>
      </c>
      <c r="C39483" s="1">
        <v>43788</v>
      </c>
      <c r="D39483" t="s">
        <v>4191</v>
      </c>
      <c r="E39483">
        <v>11</v>
      </c>
      <c r="F39483">
        <v>398</v>
      </c>
      <c r="G39483">
        <v>345</v>
      </c>
      <c r="H39483">
        <v>4</v>
      </c>
      <c r="I39483">
        <v>4</v>
      </c>
      <c r="J39483" t="s">
        <v>709</v>
      </c>
      <c r="K39483">
        <v>281</v>
      </c>
      <c r="L39483">
        <v>1</v>
      </c>
      <c r="M39483">
        <v>19.78</v>
      </c>
      <c r="N39483">
        <v>26.72</v>
      </c>
      <c r="O39483">
        <v>19.78</v>
      </c>
      <c r="P39483">
        <v>6.94</v>
      </c>
      <c r="Q39483" t="s">
        <v>599</v>
      </c>
    </row>
    <row r="39484" spans="1:17" x14ac:dyDescent="0.25">
      <c r="A39484" t="s">
        <v>3949</v>
      </c>
      <c r="B39484">
        <v>30</v>
      </c>
      <c r="C39484" s="1">
        <v>43788</v>
      </c>
      <c r="D39484" t="s">
        <v>4191</v>
      </c>
      <c r="E39484">
        <v>11</v>
      </c>
      <c r="F39484">
        <v>599</v>
      </c>
      <c r="G39484">
        <v>345</v>
      </c>
      <c r="H39484">
        <v>4</v>
      </c>
      <c r="I39484">
        <v>1</v>
      </c>
      <c r="J39484" t="s">
        <v>893</v>
      </c>
      <c r="K39484">
        <v>281</v>
      </c>
      <c r="L39484">
        <v>1</v>
      </c>
      <c r="M39484">
        <v>294.58</v>
      </c>
      <c r="N39484">
        <v>323.99</v>
      </c>
      <c r="O39484">
        <v>294.58</v>
      </c>
      <c r="P39484">
        <v>29.41</v>
      </c>
      <c r="Q39484" t="s">
        <v>598</v>
      </c>
    </row>
    <row r="39485" spans="1:17" x14ac:dyDescent="0.25">
      <c r="A39485" t="s">
        <v>3949</v>
      </c>
      <c r="B39485">
        <v>31</v>
      </c>
      <c r="C39485" s="1">
        <v>43788</v>
      </c>
      <c r="D39485" t="s">
        <v>4191</v>
      </c>
      <c r="E39485">
        <v>11</v>
      </c>
      <c r="F39485">
        <v>359</v>
      </c>
      <c r="G39485">
        <v>345</v>
      </c>
      <c r="H39485">
        <v>4</v>
      </c>
      <c r="I39485">
        <v>1</v>
      </c>
      <c r="J39485" t="s">
        <v>683</v>
      </c>
      <c r="K39485">
        <v>281</v>
      </c>
      <c r="L39485">
        <v>7</v>
      </c>
      <c r="M39485">
        <v>8763.8700000000008</v>
      </c>
      <c r="N39485">
        <v>9638.93</v>
      </c>
      <c r="O39485">
        <v>1251.98</v>
      </c>
      <c r="P39485">
        <v>875.06</v>
      </c>
      <c r="Q39485" t="s">
        <v>598</v>
      </c>
    </row>
    <row r="39486" spans="1:17" x14ac:dyDescent="0.25">
      <c r="A39486" t="s">
        <v>3949</v>
      </c>
      <c r="B39486">
        <v>32</v>
      </c>
      <c r="C39486" s="1">
        <v>43788</v>
      </c>
      <c r="D39486" t="s">
        <v>4191</v>
      </c>
      <c r="E39486">
        <v>11</v>
      </c>
      <c r="F39486">
        <v>474</v>
      </c>
      <c r="G39486">
        <v>345</v>
      </c>
      <c r="H39486">
        <v>4</v>
      </c>
      <c r="I39486">
        <v>22</v>
      </c>
      <c r="J39486" t="s">
        <v>768</v>
      </c>
      <c r="K39486">
        <v>281</v>
      </c>
      <c r="L39486">
        <v>8</v>
      </c>
      <c r="M39486">
        <v>209.41</v>
      </c>
      <c r="N39486">
        <v>335.92</v>
      </c>
      <c r="O39486">
        <v>26.18</v>
      </c>
      <c r="P39486">
        <v>126.51</v>
      </c>
      <c r="Q39486" t="s">
        <v>600</v>
      </c>
    </row>
    <row r="39487" spans="1:17" x14ac:dyDescent="0.25">
      <c r="A39487" t="s">
        <v>3949</v>
      </c>
      <c r="B39487">
        <v>33</v>
      </c>
      <c r="C39487" s="1">
        <v>43788</v>
      </c>
      <c r="D39487" t="s">
        <v>4191</v>
      </c>
      <c r="E39487">
        <v>11</v>
      </c>
      <c r="F39487">
        <v>532</v>
      </c>
      <c r="G39487">
        <v>345</v>
      </c>
      <c r="H39487">
        <v>4</v>
      </c>
      <c r="I39487">
        <v>12</v>
      </c>
      <c r="J39487" t="s">
        <v>826</v>
      </c>
      <c r="K39487">
        <v>281</v>
      </c>
      <c r="L39487">
        <v>5</v>
      </c>
      <c r="M39487">
        <v>683.93</v>
      </c>
      <c r="N39487">
        <v>749.35</v>
      </c>
      <c r="O39487">
        <v>136.79</v>
      </c>
      <c r="P39487">
        <v>65.42</v>
      </c>
      <c r="Q39487" t="s">
        <v>599</v>
      </c>
    </row>
    <row r="39488" spans="1:17" x14ac:dyDescent="0.25">
      <c r="A39488" t="s">
        <v>3949</v>
      </c>
      <c r="B39488">
        <v>34</v>
      </c>
      <c r="C39488" s="1">
        <v>43788</v>
      </c>
      <c r="D39488" t="s">
        <v>4191</v>
      </c>
      <c r="E39488">
        <v>11</v>
      </c>
      <c r="F39488">
        <v>361</v>
      </c>
      <c r="G39488">
        <v>345</v>
      </c>
      <c r="H39488">
        <v>4</v>
      </c>
      <c r="I39488">
        <v>1</v>
      </c>
      <c r="J39488" t="s">
        <v>684</v>
      </c>
      <c r="K39488">
        <v>281</v>
      </c>
      <c r="L39488">
        <v>3</v>
      </c>
      <c r="M39488">
        <v>3755.94</v>
      </c>
      <c r="N39488">
        <v>4130.97</v>
      </c>
      <c r="O39488">
        <v>1251.98</v>
      </c>
      <c r="P39488">
        <v>375.03</v>
      </c>
      <c r="Q39488" t="s">
        <v>598</v>
      </c>
    </row>
    <row r="39489" spans="1:17" x14ac:dyDescent="0.25">
      <c r="A39489" t="s">
        <v>3949</v>
      </c>
      <c r="B39489">
        <v>35</v>
      </c>
      <c r="C39489" s="1">
        <v>43788</v>
      </c>
      <c r="D39489" t="s">
        <v>4191</v>
      </c>
      <c r="E39489">
        <v>11</v>
      </c>
      <c r="F39489">
        <v>597</v>
      </c>
      <c r="G39489">
        <v>345</v>
      </c>
      <c r="H39489">
        <v>4</v>
      </c>
      <c r="I39489">
        <v>1</v>
      </c>
      <c r="J39489" t="s">
        <v>891</v>
      </c>
      <c r="K39489">
        <v>281</v>
      </c>
      <c r="L39489">
        <v>3</v>
      </c>
      <c r="M39489">
        <v>883.74</v>
      </c>
      <c r="N39489">
        <v>971.97</v>
      </c>
      <c r="O39489">
        <v>294.58</v>
      </c>
      <c r="P39489">
        <v>88.23</v>
      </c>
      <c r="Q39489" t="s">
        <v>598</v>
      </c>
    </row>
    <row r="39490" spans="1:17" x14ac:dyDescent="0.25">
      <c r="A39490" t="s">
        <v>3949</v>
      </c>
      <c r="B39490">
        <v>36</v>
      </c>
      <c r="C39490" s="1">
        <v>43788</v>
      </c>
      <c r="D39490" t="s">
        <v>4191</v>
      </c>
      <c r="E39490">
        <v>11</v>
      </c>
      <c r="F39490">
        <v>593</v>
      </c>
      <c r="G39490">
        <v>345</v>
      </c>
      <c r="H39490">
        <v>4</v>
      </c>
      <c r="I39490">
        <v>1</v>
      </c>
      <c r="J39490" t="s">
        <v>887</v>
      </c>
      <c r="K39490">
        <v>281</v>
      </c>
      <c r="L39490">
        <v>1</v>
      </c>
      <c r="M39490">
        <v>308.22000000000003</v>
      </c>
      <c r="N39490">
        <v>338.99</v>
      </c>
      <c r="O39490">
        <v>308.22000000000003</v>
      </c>
      <c r="P39490">
        <v>30.77</v>
      </c>
      <c r="Q39490" t="s">
        <v>598</v>
      </c>
    </row>
    <row r="39491" spans="1:17" x14ac:dyDescent="0.25">
      <c r="A39491" t="s">
        <v>3949</v>
      </c>
      <c r="B39491">
        <v>37</v>
      </c>
      <c r="C39491" s="1">
        <v>43788</v>
      </c>
      <c r="D39491" t="s">
        <v>4191</v>
      </c>
      <c r="E39491">
        <v>11</v>
      </c>
      <c r="F39491">
        <v>306</v>
      </c>
      <c r="G39491">
        <v>345</v>
      </c>
      <c r="H39491">
        <v>4</v>
      </c>
      <c r="I39491">
        <v>12</v>
      </c>
      <c r="J39491" t="s">
        <v>648</v>
      </c>
      <c r="K39491">
        <v>281</v>
      </c>
      <c r="L39491">
        <v>1</v>
      </c>
      <c r="M39491">
        <v>739.04</v>
      </c>
      <c r="N39491">
        <v>809.76</v>
      </c>
      <c r="O39491">
        <v>739.04</v>
      </c>
      <c r="P39491">
        <v>70.72</v>
      </c>
      <c r="Q39491" t="s">
        <v>599</v>
      </c>
    </row>
    <row r="39492" spans="1:17" x14ac:dyDescent="0.25">
      <c r="A39492" t="s">
        <v>3949</v>
      </c>
      <c r="B39492">
        <v>38</v>
      </c>
      <c r="C39492" s="1">
        <v>43788</v>
      </c>
      <c r="D39492" t="s">
        <v>4191</v>
      </c>
      <c r="E39492">
        <v>11</v>
      </c>
      <c r="F39492">
        <v>357</v>
      </c>
      <c r="G39492">
        <v>345</v>
      </c>
      <c r="H39492">
        <v>4</v>
      </c>
      <c r="I39492">
        <v>1</v>
      </c>
      <c r="J39492" t="s">
        <v>682</v>
      </c>
      <c r="K39492">
        <v>281</v>
      </c>
      <c r="L39492">
        <v>1</v>
      </c>
      <c r="M39492">
        <v>1265.6199999999999</v>
      </c>
      <c r="N39492">
        <v>1391.99</v>
      </c>
      <c r="O39492">
        <v>1265.6199999999999</v>
      </c>
      <c r="P39492">
        <v>126.37</v>
      </c>
      <c r="Q39492" t="s">
        <v>598</v>
      </c>
    </row>
    <row r="39493" spans="1:17" x14ac:dyDescent="0.25">
      <c r="A39493" t="s">
        <v>3949</v>
      </c>
      <c r="B39493">
        <v>39</v>
      </c>
      <c r="C39493" s="1">
        <v>43788</v>
      </c>
      <c r="D39493" t="s">
        <v>4191</v>
      </c>
      <c r="E39493">
        <v>11</v>
      </c>
      <c r="F39493">
        <v>592</v>
      </c>
      <c r="G39493">
        <v>345</v>
      </c>
      <c r="H39493">
        <v>4</v>
      </c>
      <c r="I39493">
        <v>1</v>
      </c>
      <c r="J39493" t="s">
        <v>886</v>
      </c>
      <c r="K39493">
        <v>281</v>
      </c>
      <c r="L39493">
        <v>1</v>
      </c>
      <c r="M39493">
        <v>308.22000000000003</v>
      </c>
      <c r="N39493">
        <v>338.99</v>
      </c>
      <c r="O39493">
        <v>308.22000000000003</v>
      </c>
      <c r="P39493">
        <v>30.77</v>
      </c>
      <c r="Q39493" t="s">
        <v>598</v>
      </c>
    </row>
    <row r="39494" spans="1:17" x14ac:dyDescent="0.25">
      <c r="A39494" t="s">
        <v>3950</v>
      </c>
      <c r="B39494">
        <v>1</v>
      </c>
      <c r="C39494" s="1">
        <v>43788</v>
      </c>
      <c r="D39494" t="s">
        <v>4191</v>
      </c>
      <c r="E39494">
        <v>11</v>
      </c>
      <c r="F39494">
        <v>593</v>
      </c>
      <c r="G39494">
        <v>323</v>
      </c>
      <c r="H39494">
        <v>3</v>
      </c>
      <c r="I39494">
        <v>1</v>
      </c>
      <c r="J39494" t="s">
        <v>887</v>
      </c>
      <c r="K39494">
        <v>283</v>
      </c>
      <c r="L39494">
        <v>2</v>
      </c>
      <c r="M39494">
        <v>616.44000000000005</v>
      </c>
      <c r="N39494">
        <v>677.98</v>
      </c>
      <c r="O39494">
        <v>308.22000000000003</v>
      </c>
      <c r="P39494">
        <v>61.54</v>
      </c>
      <c r="Q39494" t="s">
        <v>598</v>
      </c>
    </row>
    <row r="39495" spans="1:17" x14ac:dyDescent="0.25">
      <c r="A39495" t="s">
        <v>3950</v>
      </c>
      <c r="B39495">
        <v>2</v>
      </c>
      <c r="C39495" s="1">
        <v>43788</v>
      </c>
      <c r="D39495" t="s">
        <v>4191</v>
      </c>
      <c r="E39495">
        <v>11</v>
      </c>
      <c r="F39495">
        <v>555</v>
      </c>
      <c r="G39495">
        <v>323</v>
      </c>
      <c r="H39495">
        <v>3</v>
      </c>
      <c r="I39495">
        <v>6</v>
      </c>
      <c r="J39495" t="s">
        <v>849</v>
      </c>
      <c r="K39495">
        <v>283</v>
      </c>
      <c r="L39495">
        <v>2</v>
      </c>
      <c r="M39495">
        <v>94.57</v>
      </c>
      <c r="N39495">
        <v>127.8</v>
      </c>
      <c r="O39495">
        <v>47.29</v>
      </c>
      <c r="P39495">
        <v>33.229999999999997</v>
      </c>
      <c r="Q39495" t="s">
        <v>599</v>
      </c>
    </row>
    <row r="39496" spans="1:17" x14ac:dyDescent="0.25">
      <c r="A39496" t="s">
        <v>3951</v>
      </c>
      <c r="B39496">
        <v>1</v>
      </c>
      <c r="C39496" s="1">
        <v>43788</v>
      </c>
      <c r="D39496" t="s">
        <v>4191</v>
      </c>
      <c r="E39496">
        <v>11</v>
      </c>
      <c r="F39496">
        <v>499</v>
      </c>
      <c r="G39496">
        <v>693</v>
      </c>
      <c r="H39496">
        <v>1</v>
      </c>
      <c r="I39496">
        <v>16</v>
      </c>
      <c r="J39496" t="s">
        <v>793</v>
      </c>
      <c r="K39496">
        <v>289</v>
      </c>
      <c r="L39496">
        <v>4</v>
      </c>
      <c r="M39496">
        <v>2406.9699999999998</v>
      </c>
      <c r="N39496">
        <v>2409.4</v>
      </c>
      <c r="O39496">
        <v>601.74</v>
      </c>
      <c r="P39496">
        <v>2.4300000000000002</v>
      </c>
      <c r="Q39496" t="s">
        <v>599</v>
      </c>
    </row>
    <row r="39497" spans="1:17" x14ac:dyDescent="0.25">
      <c r="A39497" t="s">
        <v>3951</v>
      </c>
      <c r="B39497">
        <v>2</v>
      </c>
      <c r="C39497" s="1">
        <v>43788</v>
      </c>
      <c r="D39497" t="s">
        <v>4191</v>
      </c>
      <c r="E39497">
        <v>11</v>
      </c>
      <c r="F39497">
        <v>564</v>
      </c>
      <c r="G39497">
        <v>693</v>
      </c>
      <c r="H39497">
        <v>1</v>
      </c>
      <c r="I39497">
        <v>3</v>
      </c>
      <c r="J39497" t="s">
        <v>858</v>
      </c>
      <c r="K39497">
        <v>289</v>
      </c>
      <c r="L39497">
        <v>2</v>
      </c>
      <c r="M39497">
        <v>2963.88</v>
      </c>
      <c r="N39497">
        <v>2860.88</v>
      </c>
      <c r="O39497">
        <v>1481.94</v>
      </c>
      <c r="P39497">
        <v>-103</v>
      </c>
      <c r="Q39497" t="s">
        <v>598</v>
      </c>
    </row>
    <row r="39498" spans="1:17" x14ac:dyDescent="0.25">
      <c r="A39498" t="s">
        <v>3951</v>
      </c>
      <c r="B39498">
        <v>3</v>
      </c>
      <c r="C39498" s="1">
        <v>43788</v>
      </c>
      <c r="D39498" t="s">
        <v>4191</v>
      </c>
      <c r="E39498">
        <v>11</v>
      </c>
      <c r="F39498">
        <v>507</v>
      </c>
      <c r="G39498">
        <v>693</v>
      </c>
      <c r="H39498">
        <v>1</v>
      </c>
      <c r="I39498">
        <v>16</v>
      </c>
      <c r="J39498" t="s">
        <v>801</v>
      </c>
      <c r="K39498">
        <v>289</v>
      </c>
      <c r="L39498">
        <v>2</v>
      </c>
      <c r="M39498">
        <v>399.7</v>
      </c>
      <c r="N39498">
        <v>400.1</v>
      </c>
      <c r="O39498">
        <v>199.85</v>
      </c>
      <c r="P39498">
        <v>0.4</v>
      </c>
      <c r="Q39498" t="s">
        <v>599</v>
      </c>
    </row>
    <row r="39499" spans="1:17" x14ac:dyDescent="0.25">
      <c r="A39499" t="s">
        <v>3951</v>
      </c>
      <c r="B39499">
        <v>4</v>
      </c>
      <c r="C39499" s="1">
        <v>43788</v>
      </c>
      <c r="D39499" t="s">
        <v>4191</v>
      </c>
      <c r="E39499">
        <v>11</v>
      </c>
      <c r="F39499">
        <v>569</v>
      </c>
      <c r="G39499">
        <v>693</v>
      </c>
      <c r="H39499">
        <v>1</v>
      </c>
      <c r="I39499">
        <v>3</v>
      </c>
      <c r="J39499" t="s">
        <v>863</v>
      </c>
      <c r="K39499">
        <v>289</v>
      </c>
      <c r="L39499">
        <v>5</v>
      </c>
      <c r="M39499">
        <v>2307.2199999999998</v>
      </c>
      <c r="N39499">
        <v>2227.0500000000002</v>
      </c>
      <c r="O39499">
        <v>461.44</v>
      </c>
      <c r="P39499">
        <v>-80.17</v>
      </c>
      <c r="Q39499" t="s">
        <v>598</v>
      </c>
    </row>
    <row r="39500" spans="1:17" x14ac:dyDescent="0.25">
      <c r="A39500" t="s">
        <v>3951</v>
      </c>
      <c r="B39500">
        <v>5</v>
      </c>
      <c r="C39500" s="1">
        <v>43788</v>
      </c>
      <c r="D39500" t="s">
        <v>4191</v>
      </c>
      <c r="E39500">
        <v>11</v>
      </c>
      <c r="F39500">
        <v>576</v>
      </c>
      <c r="G39500">
        <v>693</v>
      </c>
      <c r="H39500">
        <v>1</v>
      </c>
      <c r="I39500">
        <v>3</v>
      </c>
      <c r="J39500" t="s">
        <v>870</v>
      </c>
      <c r="K39500">
        <v>289</v>
      </c>
      <c r="L39500">
        <v>4</v>
      </c>
      <c r="M39500">
        <v>5927.75</v>
      </c>
      <c r="N39500">
        <v>5721.76</v>
      </c>
      <c r="O39500">
        <v>1481.94</v>
      </c>
      <c r="P39500">
        <v>-205.99</v>
      </c>
      <c r="Q39500" t="s">
        <v>598</v>
      </c>
    </row>
    <row r="39501" spans="1:17" x14ac:dyDescent="0.25">
      <c r="A39501" t="s">
        <v>3951</v>
      </c>
      <c r="B39501">
        <v>6</v>
      </c>
      <c r="C39501" s="1">
        <v>43788</v>
      </c>
      <c r="D39501" t="s">
        <v>4191</v>
      </c>
      <c r="E39501">
        <v>11</v>
      </c>
      <c r="F39501">
        <v>498</v>
      </c>
      <c r="G39501">
        <v>693</v>
      </c>
      <c r="H39501">
        <v>1</v>
      </c>
      <c r="I39501">
        <v>16</v>
      </c>
      <c r="J39501" t="s">
        <v>792</v>
      </c>
      <c r="K39501">
        <v>289</v>
      </c>
      <c r="L39501">
        <v>1</v>
      </c>
      <c r="M39501">
        <v>601.74</v>
      </c>
      <c r="N39501">
        <v>602.35</v>
      </c>
      <c r="O39501">
        <v>601.74</v>
      </c>
      <c r="P39501">
        <v>0.61</v>
      </c>
      <c r="Q39501" t="s">
        <v>599</v>
      </c>
    </row>
    <row r="39502" spans="1:17" x14ac:dyDescent="0.25">
      <c r="A39502" t="s">
        <v>3951</v>
      </c>
      <c r="B39502">
        <v>7</v>
      </c>
      <c r="C39502" s="1">
        <v>43788</v>
      </c>
      <c r="D39502" t="s">
        <v>4191</v>
      </c>
      <c r="E39502">
        <v>11</v>
      </c>
      <c r="F39502">
        <v>573</v>
      </c>
      <c r="G39502">
        <v>693</v>
      </c>
      <c r="H39502">
        <v>1</v>
      </c>
      <c r="I39502">
        <v>3</v>
      </c>
      <c r="J39502" t="s">
        <v>867</v>
      </c>
      <c r="K39502">
        <v>289</v>
      </c>
      <c r="L39502">
        <v>3</v>
      </c>
      <c r="M39502">
        <v>4445.8100000000004</v>
      </c>
      <c r="N39502">
        <v>4291.32</v>
      </c>
      <c r="O39502">
        <v>1481.94</v>
      </c>
      <c r="P39502">
        <v>-154.49</v>
      </c>
      <c r="Q39502" t="s">
        <v>598</v>
      </c>
    </row>
    <row r="39503" spans="1:17" x14ac:dyDescent="0.25">
      <c r="A39503" t="s">
        <v>3951</v>
      </c>
      <c r="B39503">
        <v>8</v>
      </c>
      <c r="C39503" s="1">
        <v>43788</v>
      </c>
      <c r="D39503" t="s">
        <v>4191</v>
      </c>
      <c r="E39503">
        <v>11</v>
      </c>
      <c r="F39503">
        <v>502</v>
      </c>
      <c r="G39503">
        <v>693</v>
      </c>
      <c r="H39503">
        <v>1</v>
      </c>
      <c r="I39503">
        <v>16</v>
      </c>
      <c r="J39503" t="s">
        <v>796</v>
      </c>
      <c r="K39503">
        <v>289</v>
      </c>
      <c r="L39503">
        <v>1</v>
      </c>
      <c r="M39503">
        <v>199.85</v>
      </c>
      <c r="N39503">
        <v>200.05</v>
      </c>
      <c r="O39503">
        <v>199.85</v>
      </c>
      <c r="P39503">
        <v>0.2</v>
      </c>
      <c r="Q39503" t="s">
        <v>599</v>
      </c>
    </row>
    <row r="39504" spans="1:17" x14ac:dyDescent="0.25">
      <c r="A39504" t="s">
        <v>3951</v>
      </c>
      <c r="B39504">
        <v>9</v>
      </c>
      <c r="C39504" s="1">
        <v>43788</v>
      </c>
      <c r="D39504" t="s">
        <v>4191</v>
      </c>
      <c r="E39504">
        <v>11</v>
      </c>
      <c r="F39504">
        <v>496</v>
      </c>
      <c r="G39504">
        <v>693</v>
      </c>
      <c r="H39504">
        <v>1</v>
      </c>
      <c r="I39504">
        <v>16</v>
      </c>
      <c r="J39504" t="s">
        <v>790</v>
      </c>
      <c r="K39504">
        <v>289</v>
      </c>
      <c r="L39504">
        <v>6</v>
      </c>
      <c r="M39504">
        <v>3610.46</v>
      </c>
      <c r="N39504">
        <v>3614.1</v>
      </c>
      <c r="O39504">
        <v>601.74</v>
      </c>
      <c r="P39504">
        <v>3.64</v>
      </c>
      <c r="Q39504" t="s">
        <v>599</v>
      </c>
    </row>
    <row r="39505" spans="1:17" x14ac:dyDescent="0.25">
      <c r="A39505" t="s">
        <v>3951</v>
      </c>
      <c r="B39505">
        <v>10</v>
      </c>
      <c r="C39505" s="1">
        <v>43788</v>
      </c>
      <c r="D39505" t="s">
        <v>4191</v>
      </c>
      <c r="E39505">
        <v>11</v>
      </c>
      <c r="F39505">
        <v>494</v>
      </c>
      <c r="G39505">
        <v>693</v>
      </c>
      <c r="H39505">
        <v>1</v>
      </c>
      <c r="I39505">
        <v>16</v>
      </c>
      <c r="J39505" t="s">
        <v>788</v>
      </c>
      <c r="K39505">
        <v>289</v>
      </c>
      <c r="L39505">
        <v>1</v>
      </c>
      <c r="M39505">
        <v>601.74</v>
      </c>
      <c r="N39505">
        <v>602.35</v>
      </c>
      <c r="O39505">
        <v>601.74</v>
      </c>
      <c r="P39505">
        <v>0.61</v>
      </c>
      <c r="Q39505" t="s">
        <v>599</v>
      </c>
    </row>
    <row r="39506" spans="1:17" x14ac:dyDescent="0.25">
      <c r="A39506" t="s">
        <v>3951</v>
      </c>
      <c r="B39506">
        <v>11</v>
      </c>
      <c r="C39506" s="1">
        <v>43788</v>
      </c>
      <c r="D39506" t="s">
        <v>4191</v>
      </c>
      <c r="E39506">
        <v>11</v>
      </c>
      <c r="F39506">
        <v>572</v>
      </c>
      <c r="G39506">
        <v>693</v>
      </c>
      <c r="H39506">
        <v>1</v>
      </c>
      <c r="I39506">
        <v>3</v>
      </c>
      <c r="J39506" t="s">
        <v>866</v>
      </c>
      <c r="K39506">
        <v>289</v>
      </c>
      <c r="L39506">
        <v>6</v>
      </c>
      <c r="M39506">
        <v>2768.67</v>
      </c>
      <c r="N39506">
        <v>2672.46</v>
      </c>
      <c r="O39506">
        <v>461.44</v>
      </c>
      <c r="P39506">
        <v>-96.21</v>
      </c>
      <c r="Q39506" t="s">
        <v>598</v>
      </c>
    </row>
    <row r="39507" spans="1:17" x14ac:dyDescent="0.25">
      <c r="A39507" t="s">
        <v>3951</v>
      </c>
      <c r="B39507">
        <v>12</v>
      </c>
      <c r="C39507" s="1">
        <v>43788</v>
      </c>
      <c r="D39507" t="s">
        <v>4191</v>
      </c>
      <c r="E39507">
        <v>11</v>
      </c>
      <c r="F39507">
        <v>522</v>
      </c>
      <c r="G39507">
        <v>693</v>
      </c>
      <c r="H39507">
        <v>1</v>
      </c>
      <c r="I39507">
        <v>15</v>
      </c>
      <c r="J39507" t="s">
        <v>816</v>
      </c>
      <c r="K39507">
        <v>289</v>
      </c>
      <c r="L39507">
        <v>1</v>
      </c>
      <c r="M39507">
        <v>17.38</v>
      </c>
      <c r="N39507">
        <v>23.48</v>
      </c>
      <c r="O39507">
        <v>17.38</v>
      </c>
      <c r="P39507">
        <v>6.1</v>
      </c>
      <c r="Q39507" t="s">
        <v>599</v>
      </c>
    </row>
    <row r="39508" spans="1:17" x14ac:dyDescent="0.25">
      <c r="A39508" t="s">
        <v>3951</v>
      </c>
      <c r="B39508">
        <v>13</v>
      </c>
      <c r="C39508" s="1">
        <v>43788</v>
      </c>
      <c r="D39508" t="s">
        <v>4191</v>
      </c>
      <c r="E39508">
        <v>11</v>
      </c>
      <c r="F39508">
        <v>500</v>
      </c>
      <c r="G39508">
        <v>693</v>
      </c>
      <c r="H39508">
        <v>1</v>
      </c>
      <c r="I39508">
        <v>16</v>
      </c>
      <c r="J39508" t="s">
        <v>794</v>
      </c>
      <c r="K39508">
        <v>289</v>
      </c>
      <c r="L39508">
        <v>1</v>
      </c>
      <c r="M39508">
        <v>601.74</v>
      </c>
      <c r="N39508">
        <v>602.35</v>
      </c>
      <c r="O39508">
        <v>601.74</v>
      </c>
      <c r="P39508">
        <v>0.61</v>
      </c>
      <c r="Q39508" t="s">
        <v>599</v>
      </c>
    </row>
    <row r="39509" spans="1:17" x14ac:dyDescent="0.25">
      <c r="A39509" t="s">
        <v>3951</v>
      </c>
      <c r="B39509">
        <v>14</v>
      </c>
      <c r="C39509" s="1">
        <v>43788</v>
      </c>
      <c r="D39509" t="s">
        <v>4191</v>
      </c>
      <c r="E39509">
        <v>11</v>
      </c>
      <c r="F39509">
        <v>554</v>
      </c>
      <c r="G39509">
        <v>693</v>
      </c>
      <c r="H39509">
        <v>1</v>
      </c>
      <c r="I39509">
        <v>4</v>
      </c>
      <c r="J39509" t="s">
        <v>848</v>
      </c>
      <c r="K39509">
        <v>289</v>
      </c>
      <c r="L39509">
        <v>2</v>
      </c>
      <c r="M39509">
        <v>81.31</v>
      </c>
      <c r="N39509">
        <v>109.88</v>
      </c>
      <c r="O39509">
        <v>40.659999999999997</v>
      </c>
      <c r="P39509">
        <v>28.57</v>
      </c>
      <c r="Q39509" t="s">
        <v>599</v>
      </c>
    </row>
    <row r="39510" spans="1:17" x14ac:dyDescent="0.25">
      <c r="A39510" t="s">
        <v>3951</v>
      </c>
      <c r="B39510">
        <v>15</v>
      </c>
      <c r="C39510" s="1">
        <v>43788</v>
      </c>
      <c r="D39510" t="s">
        <v>4191</v>
      </c>
      <c r="E39510">
        <v>11</v>
      </c>
      <c r="F39510">
        <v>570</v>
      </c>
      <c r="G39510">
        <v>693</v>
      </c>
      <c r="H39510">
        <v>1</v>
      </c>
      <c r="I39510">
        <v>3</v>
      </c>
      <c r="J39510" t="s">
        <v>864</v>
      </c>
      <c r="K39510">
        <v>289</v>
      </c>
      <c r="L39510">
        <v>1</v>
      </c>
      <c r="M39510">
        <v>461.44</v>
      </c>
      <c r="N39510">
        <v>445.41</v>
      </c>
      <c r="O39510">
        <v>461.44</v>
      </c>
      <c r="P39510">
        <v>-16.03</v>
      </c>
      <c r="Q39510" t="s">
        <v>598</v>
      </c>
    </row>
    <row r="39511" spans="1:17" x14ac:dyDescent="0.25">
      <c r="A39511" t="s">
        <v>3951</v>
      </c>
      <c r="B39511">
        <v>16</v>
      </c>
      <c r="C39511" s="1">
        <v>43788</v>
      </c>
      <c r="D39511" t="s">
        <v>4191</v>
      </c>
      <c r="E39511">
        <v>11</v>
      </c>
      <c r="F39511">
        <v>506</v>
      </c>
      <c r="G39511">
        <v>693</v>
      </c>
      <c r="H39511">
        <v>1</v>
      </c>
      <c r="I39511">
        <v>16</v>
      </c>
      <c r="J39511" t="s">
        <v>800</v>
      </c>
      <c r="K39511">
        <v>289</v>
      </c>
      <c r="L39511">
        <v>1</v>
      </c>
      <c r="M39511">
        <v>199.85</v>
      </c>
      <c r="N39511">
        <v>200.05</v>
      </c>
      <c r="O39511">
        <v>199.85</v>
      </c>
      <c r="P39511">
        <v>0.2</v>
      </c>
      <c r="Q39511" t="s">
        <v>599</v>
      </c>
    </row>
    <row r="39512" spans="1:17" x14ac:dyDescent="0.25">
      <c r="A39512" t="s">
        <v>3951</v>
      </c>
      <c r="B39512">
        <v>17</v>
      </c>
      <c r="C39512" s="1">
        <v>43788</v>
      </c>
      <c r="D39512" t="s">
        <v>4191</v>
      </c>
      <c r="E39512">
        <v>11</v>
      </c>
      <c r="F39512">
        <v>523</v>
      </c>
      <c r="G39512">
        <v>693</v>
      </c>
      <c r="H39512">
        <v>1</v>
      </c>
      <c r="I39512">
        <v>15</v>
      </c>
      <c r="J39512" t="s">
        <v>817</v>
      </c>
      <c r="K39512">
        <v>289</v>
      </c>
      <c r="L39512">
        <v>5</v>
      </c>
      <c r="M39512">
        <v>116.86</v>
      </c>
      <c r="N39512">
        <v>157.9</v>
      </c>
      <c r="O39512">
        <v>23.37</v>
      </c>
      <c r="P39512">
        <v>41.04</v>
      </c>
      <c r="Q39512" t="s">
        <v>599</v>
      </c>
    </row>
    <row r="39513" spans="1:17" x14ac:dyDescent="0.25">
      <c r="A39513" t="s">
        <v>3951</v>
      </c>
      <c r="B39513">
        <v>18</v>
      </c>
      <c r="C39513" s="1">
        <v>43788</v>
      </c>
      <c r="D39513" t="s">
        <v>4191</v>
      </c>
      <c r="E39513">
        <v>11</v>
      </c>
      <c r="F39513">
        <v>548</v>
      </c>
      <c r="G39513">
        <v>693</v>
      </c>
      <c r="H39513">
        <v>1</v>
      </c>
      <c r="I39513">
        <v>13</v>
      </c>
      <c r="J39513" t="s">
        <v>842</v>
      </c>
      <c r="K39513">
        <v>289</v>
      </c>
      <c r="L39513">
        <v>1</v>
      </c>
      <c r="M39513">
        <v>35.96</v>
      </c>
      <c r="N39513">
        <v>48.59</v>
      </c>
      <c r="O39513">
        <v>35.96</v>
      </c>
      <c r="P39513">
        <v>12.63</v>
      </c>
      <c r="Q39513" t="s">
        <v>599</v>
      </c>
    </row>
    <row r="39514" spans="1:17" x14ac:dyDescent="0.25">
      <c r="A39514" t="s">
        <v>3951</v>
      </c>
      <c r="B39514">
        <v>19</v>
      </c>
      <c r="C39514" s="1">
        <v>43788</v>
      </c>
      <c r="D39514" t="s">
        <v>4191</v>
      </c>
      <c r="E39514">
        <v>11</v>
      </c>
      <c r="F39514">
        <v>495</v>
      </c>
      <c r="G39514">
        <v>693</v>
      </c>
      <c r="H39514">
        <v>1</v>
      </c>
      <c r="I39514">
        <v>16</v>
      </c>
      <c r="J39514" t="s">
        <v>789</v>
      </c>
      <c r="K39514">
        <v>289</v>
      </c>
      <c r="L39514">
        <v>1</v>
      </c>
      <c r="M39514">
        <v>601.74</v>
      </c>
      <c r="N39514">
        <v>602.35</v>
      </c>
      <c r="O39514">
        <v>601.74</v>
      </c>
      <c r="P39514">
        <v>0.61</v>
      </c>
      <c r="Q39514" t="s">
        <v>599</v>
      </c>
    </row>
    <row r="39515" spans="1:17" x14ac:dyDescent="0.25">
      <c r="A39515" t="s">
        <v>3951</v>
      </c>
      <c r="B39515">
        <v>20</v>
      </c>
      <c r="C39515" s="1">
        <v>43788</v>
      </c>
      <c r="D39515" t="s">
        <v>4191</v>
      </c>
      <c r="E39515">
        <v>11</v>
      </c>
      <c r="F39515">
        <v>566</v>
      </c>
      <c r="G39515">
        <v>693</v>
      </c>
      <c r="H39515">
        <v>1</v>
      </c>
      <c r="I39515">
        <v>3</v>
      </c>
      <c r="J39515" t="s">
        <v>860</v>
      </c>
      <c r="K39515">
        <v>289</v>
      </c>
      <c r="L39515">
        <v>2</v>
      </c>
      <c r="M39515">
        <v>922.89</v>
      </c>
      <c r="N39515">
        <v>890.82</v>
      </c>
      <c r="O39515">
        <v>461.44</v>
      </c>
      <c r="P39515">
        <v>-32.07</v>
      </c>
      <c r="Q39515" t="s">
        <v>598</v>
      </c>
    </row>
    <row r="39516" spans="1:17" x14ac:dyDescent="0.25">
      <c r="A39516" t="s">
        <v>3952</v>
      </c>
      <c r="B39516">
        <v>1</v>
      </c>
      <c r="C39516" s="1">
        <v>43788</v>
      </c>
      <c r="D39516" t="s">
        <v>4191</v>
      </c>
      <c r="E39516">
        <v>11</v>
      </c>
      <c r="F39516">
        <v>570</v>
      </c>
      <c r="G39516">
        <v>131</v>
      </c>
      <c r="H39516">
        <v>4</v>
      </c>
      <c r="I39516">
        <v>3</v>
      </c>
      <c r="J39516" t="s">
        <v>864</v>
      </c>
      <c r="K39516">
        <v>287</v>
      </c>
      <c r="L39516">
        <v>3</v>
      </c>
      <c r="M39516">
        <v>1384.33</v>
      </c>
      <c r="N39516">
        <v>1336.23</v>
      </c>
      <c r="O39516">
        <v>461.44</v>
      </c>
      <c r="P39516">
        <v>-48.1</v>
      </c>
      <c r="Q39516" t="s">
        <v>598</v>
      </c>
    </row>
    <row r="39517" spans="1:17" x14ac:dyDescent="0.25">
      <c r="A39517" t="s">
        <v>3952</v>
      </c>
      <c r="B39517">
        <v>2</v>
      </c>
      <c r="C39517" s="1">
        <v>43788</v>
      </c>
      <c r="D39517" t="s">
        <v>4191</v>
      </c>
      <c r="E39517">
        <v>11</v>
      </c>
      <c r="F39517">
        <v>575</v>
      </c>
      <c r="G39517">
        <v>131</v>
      </c>
      <c r="H39517">
        <v>4</v>
      </c>
      <c r="I39517">
        <v>3</v>
      </c>
      <c r="J39517" t="s">
        <v>869</v>
      </c>
      <c r="K39517">
        <v>287</v>
      </c>
      <c r="L39517">
        <v>3</v>
      </c>
      <c r="M39517">
        <v>4445.8100000000004</v>
      </c>
      <c r="N39517">
        <v>4291.32</v>
      </c>
      <c r="O39517">
        <v>1481.94</v>
      </c>
      <c r="P39517">
        <v>-154.49</v>
      </c>
      <c r="Q39517" t="s">
        <v>598</v>
      </c>
    </row>
    <row r="39518" spans="1:17" x14ac:dyDescent="0.25">
      <c r="A39518" t="s">
        <v>3952</v>
      </c>
      <c r="B39518">
        <v>3</v>
      </c>
      <c r="C39518" s="1">
        <v>43788</v>
      </c>
      <c r="D39518" t="s">
        <v>4191</v>
      </c>
      <c r="E39518">
        <v>11</v>
      </c>
      <c r="F39518">
        <v>579</v>
      </c>
      <c r="G39518">
        <v>131</v>
      </c>
      <c r="H39518">
        <v>4</v>
      </c>
      <c r="I39518">
        <v>3</v>
      </c>
      <c r="J39518" t="s">
        <v>873</v>
      </c>
      <c r="K39518">
        <v>287</v>
      </c>
      <c r="L39518">
        <v>1</v>
      </c>
      <c r="M39518">
        <v>755.15</v>
      </c>
      <c r="N39518">
        <v>728.91</v>
      </c>
      <c r="O39518">
        <v>755.15</v>
      </c>
      <c r="P39518">
        <v>-26.24</v>
      </c>
      <c r="Q39518" t="s">
        <v>598</v>
      </c>
    </row>
    <row r="39519" spans="1:17" x14ac:dyDescent="0.25">
      <c r="A39519" t="s">
        <v>3952</v>
      </c>
      <c r="B39519">
        <v>4</v>
      </c>
      <c r="C39519" s="1">
        <v>43788</v>
      </c>
      <c r="D39519" t="s">
        <v>4191</v>
      </c>
      <c r="E39519">
        <v>11</v>
      </c>
      <c r="F39519">
        <v>567</v>
      </c>
      <c r="G39519">
        <v>131</v>
      </c>
      <c r="H39519">
        <v>4</v>
      </c>
      <c r="I39519">
        <v>3</v>
      </c>
      <c r="J39519" t="s">
        <v>861</v>
      </c>
      <c r="K39519">
        <v>287</v>
      </c>
      <c r="L39519">
        <v>1</v>
      </c>
      <c r="M39519">
        <v>461.44</v>
      </c>
      <c r="N39519">
        <v>445.41</v>
      </c>
      <c r="O39519">
        <v>461.44</v>
      </c>
      <c r="P39519">
        <v>-16.03</v>
      </c>
      <c r="Q39519" t="s">
        <v>598</v>
      </c>
    </row>
    <row r="39520" spans="1:17" x14ac:dyDescent="0.25">
      <c r="A39520" t="s">
        <v>3952</v>
      </c>
      <c r="B39520">
        <v>5</v>
      </c>
      <c r="C39520" s="1">
        <v>43788</v>
      </c>
      <c r="D39520" t="s">
        <v>4191</v>
      </c>
      <c r="E39520">
        <v>11</v>
      </c>
      <c r="F39520">
        <v>578</v>
      </c>
      <c r="G39520">
        <v>131</v>
      </c>
      <c r="H39520">
        <v>4</v>
      </c>
      <c r="I39520">
        <v>3</v>
      </c>
      <c r="J39520" t="s">
        <v>872</v>
      </c>
      <c r="K39520">
        <v>287</v>
      </c>
      <c r="L39520">
        <v>1</v>
      </c>
      <c r="M39520">
        <v>755.15</v>
      </c>
      <c r="N39520">
        <v>728.91</v>
      </c>
      <c r="O39520">
        <v>755.15</v>
      </c>
      <c r="P39520">
        <v>-26.24</v>
      </c>
      <c r="Q39520" t="s">
        <v>598</v>
      </c>
    </row>
    <row r="39521" spans="1:17" x14ac:dyDescent="0.25">
      <c r="A39521" t="s">
        <v>3952</v>
      </c>
      <c r="B39521">
        <v>6</v>
      </c>
      <c r="C39521" s="1">
        <v>43788</v>
      </c>
      <c r="D39521" t="s">
        <v>4191</v>
      </c>
      <c r="E39521">
        <v>11</v>
      </c>
      <c r="F39521">
        <v>601</v>
      </c>
      <c r="G39521">
        <v>131</v>
      </c>
      <c r="H39521">
        <v>4</v>
      </c>
      <c r="I39521">
        <v>5</v>
      </c>
      <c r="J39521" t="s">
        <v>895</v>
      </c>
      <c r="K39521">
        <v>287</v>
      </c>
      <c r="L39521">
        <v>1</v>
      </c>
      <c r="M39521">
        <v>23.97</v>
      </c>
      <c r="N39521">
        <v>32.39</v>
      </c>
      <c r="O39521">
        <v>23.97</v>
      </c>
      <c r="P39521">
        <v>8.42</v>
      </c>
      <c r="Q39521" t="s">
        <v>599</v>
      </c>
    </row>
    <row r="39522" spans="1:17" x14ac:dyDescent="0.25">
      <c r="A39522" t="s">
        <v>3952</v>
      </c>
      <c r="B39522">
        <v>7</v>
      </c>
      <c r="C39522" s="1">
        <v>43788</v>
      </c>
      <c r="D39522" t="s">
        <v>4191</v>
      </c>
      <c r="E39522">
        <v>11</v>
      </c>
      <c r="F39522">
        <v>571</v>
      </c>
      <c r="G39522">
        <v>131</v>
      </c>
      <c r="H39522">
        <v>4</v>
      </c>
      <c r="I39522">
        <v>3</v>
      </c>
      <c r="J39522" t="s">
        <v>865</v>
      </c>
      <c r="K39522">
        <v>287</v>
      </c>
      <c r="L39522">
        <v>1</v>
      </c>
      <c r="M39522">
        <v>461.44</v>
      </c>
      <c r="N39522">
        <v>445.41</v>
      </c>
      <c r="O39522">
        <v>461.44</v>
      </c>
      <c r="P39522">
        <v>-16.03</v>
      </c>
      <c r="Q39522" t="s">
        <v>598</v>
      </c>
    </row>
    <row r="39523" spans="1:17" x14ac:dyDescent="0.25">
      <c r="A39523" t="s">
        <v>3952</v>
      </c>
      <c r="B39523">
        <v>8</v>
      </c>
      <c r="C39523" s="1">
        <v>43788</v>
      </c>
      <c r="D39523" t="s">
        <v>4191</v>
      </c>
      <c r="E39523">
        <v>11</v>
      </c>
      <c r="F39523">
        <v>558</v>
      </c>
      <c r="G39523">
        <v>131</v>
      </c>
      <c r="H39523">
        <v>4</v>
      </c>
      <c r="I39523">
        <v>8</v>
      </c>
      <c r="J39523" t="s">
        <v>852</v>
      </c>
      <c r="K39523">
        <v>287</v>
      </c>
      <c r="L39523">
        <v>1</v>
      </c>
      <c r="M39523">
        <v>179.82</v>
      </c>
      <c r="N39523">
        <v>242.99</v>
      </c>
      <c r="O39523">
        <v>179.82</v>
      </c>
      <c r="P39523">
        <v>63.17</v>
      </c>
      <c r="Q39523" t="s">
        <v>599</v>
      </c>
    </row>
    <row r="39524" spans="1:17" x14ac:dyDescent="0.25">
      <c r="A39524" t="s">
        <v>3952</v>
      </c>
      <c r="B39524">
        <v>9</v>
      </c>
      <c r="C39524" s="1">
        <v>43788</v>
      </c>
      <c r="D39524" t="s">
        <v>4191</v>
      </c>
      <c r="E39524">
        <v>11</v>
      </c>
      <c r="F39524">
        <v>555</v>
      </c>
      <c r="G39524">
        <v>131</v>
      </c>
      <c r="H39524">
        <v>4</v>
      </c>
      <c r="I39524">
        <v>6</v>
      </c>
      <c r="J39524" t="s">
        <v>849</v>
      </c>
      <c r="K39524">
        <v>287</v>
      </c>
      <c r="L39524">
        <v>1</v>
      </c>
      <c r="M39524">
        <v>47.29</v>
      </c>
      <c r="N39524">
        <v>63.9</v>
      </c>
      <c r="O39524">
        <v>47.29</v>
      </c>
      <c r="P39524">
        <v>16.61</v>
      </c>
      <c r="Q39524" t="s">
        <v>599</v>
      </c>
    </row>
    <row r="39525" spans="1:17" x14ac:dyDescent="0.25">
      <c r="A39525" t="s">
        <v>3952</v>
      </c>
      <c r="B39525">
        <v>10</v>
      </c>
      <c r="C39525" s="1">
        <v>43788</v>
      </c>
      <c r="D39525" t="s">
        <v>4191</v>
      </c>
      <c r="E39525">
        <v>11</v>
      </c>
      <c r="F39525">
        <v>499</v>
      </c>
      <c r="G39525">
        <v>131</v>
      </c>
      <c r="H39525">
        <v>4</v>
      </c>
      <c r="I39525">
        <v>16</v>
      </c>
      <c r="J39525" t="s">
        <v>793</v>
      </c>
      <c r="K39525">
        <v>287</v>
      </c>
      <c r="L39525">
        <v>2</v>
      </c>
      <c r="M39525">
        <v>1203.49</v>
      </c>
      <c r="N39525">
        <v>1204.7</v>
      </c>
      <c r="O39525">
        <v>601.74</v>
      </c>
      <c r="P39525">
        <v>1.21</v>
      </c>
      <c r="Q39525" t="s">
        <v>599</v>
      </c>
    </row>
    <row r="39526" spans="1:17" x14ac:dyDescent="0.25">
      <c r="A39526" t="s">
        <v>3952</v>
      </c>
      <c r="B39526">
        <v>11</v>
      </c>
      <c r="C39526" s="1">
        <v>43788</v>
      </c>
      <c r="D39526" t="s">
        <v>4191</v>
      </c>
      <c r="E39526">
        <v>11</v>
      </c>
      <c r="F39526">
        <v>561</v>
      </c>
      <c r="G39526">
        <v>131</v>
      </c>
      <c r="H39526">
        <v>4</v>
      </c>
      <c r="I39526">
        <v>3</v>
      </c>
      <c r="J39526" t="s">
        <v>855</v>
      </c>
      <c r="K39526">
        <v>287</v>
      </c>
      <c r="L39526">
        <v>1</v>
      </c>
      <c r="M39526">
        <v>1481.94</v>
      </c>
      <c r="N39526">
        <v>1430.44</v>
      </c>
      <c r="O39526">
        <v>1481.94</v>
      </c>
      <c r="P39526">
        <v>-51.5</v>
      </c>
      <c r="Q39526" t="s">
        <v>598</v>
      </c>
    </row>
    <row r="39527" spans="1:17" x14ac:dyDescent="0.25">
      <c r="A39527" t="s">
        <v>3952</v>
      </c>
      <c r="B39527">
        <v>12</v>
      </c>
      <c r="C39527" s="1">
        <v>43788</v>
      </c>
      <c r="D39527" t="s">
        <v>4191</v>
      </c>
      <c r="E39527">
        <v>11</v>
      </c>
      <c r="F39527">
        <v>566</v>
      </c>
      <c r="G39527">
        <v>131</v>
      </c>
      <c r="H39527">
        <v>4</v>
      </c>
      <c r="I39527">
        <v>3</v>
      </c>
      <c r="J39527" t="s">
        <v>860</v>
      </c>
      <c r="K39527">
        <v>287</v>
      </c>
      <c r="L39527">
        <v>3</v>
      </c>
      <c r="M39527">
        <v>1384.33</v>
      </c>
      <c r="N39527">
        <v>1336.23</v>
      </c>
      <c r="O39527">
        <v>461.44</v>
      </c>
      <c r="P39527">
        <v>-48.1</v>
      </c>
      <c r="Q39527" t="s">
        <v>598</v>
      </c>
    </row>
    <row r="39528" spans="1:17" x14ac:dyDescent="0.25">
      <c r="A39528" t="s">
        <v>3952</v>
      </c>
      <c r="B39528">
        <v>13</v>
      </c>
      <c r="C39528" s="1">
        <v>43788</v>
      </c>
      <c r="D39528" t="s">
        <v>4191</v>
      </c>
      <c r="E39528">
        <v>11</v>
      </c>
      <c r="F39528">
        <v>577</v>
      </c>
      <c r="G39528">
        <v>131</v>
      </c>
      <c r="H39528">
        <v>4</v>
      </c>
      <c r="I39528">
        <v>3</v>
      </c>
      <c r="J39528" t="s">
        <v>871</v>
      </c>
      <c r="K39528">
        <v>287</v>
      </c>
      <c r="L39528">
        <v>3</v>
      </c>
      <c r="M39528">
        <v>2265.4499999999998</v>
      </c>
      <c r="N39528">
        <v>2186.73</v>
      </c>
      <c r="O39528">
        <v>755.15</v>
      </c>
      <c r="P39528">
        <v>-78.72</v>
      </c>
      <c r="Q39528" t="s">
        <v>598</v>
      </c>
    </row>
    <row r="39529" spans="1:17" x14ac:dyDescent="0.25">
      <c r="A39529" t="s">
        <v>3952</v>
      </c>
      <c r="B39529">
        <v>14</v>
      </c>
      <c r="C39529" s="1">
        <v>43788</v>
      </c>
      <c r="D39529" t="s">
        <v>4191</v>
      </c>
      <c r="E39529">
        <v>11</v>
      </c>
      <c r="F39529">
        <v>556</v>
      </c>
      <c r="G39529">
        <v>131</v>
      </c>
      <c r="H39529">
        <v>4</v>
      </c>
      <c r="I39529">
        <v>8</v>
      </c>
      <c r="J39529" t="s">
        <v>850</v>
      </c>
      <c r="K39529">
        <v>287</v>
      </c>
      <c r="L39529">
        <v>1</v>
      </c>
      <c r="M39529">
        <v>77.92</v>
      </c>
      <c r="N39529">
        <v>105.29</v>
      </c>
      <c r="O39529">
        <v>77.92</v>
      </c>
      <c r="P39529">
        <v>27.37</v>
      </c>
      <c r="Q39529" t="s">
        <v>599</v>
      </c>
    </row>
    <row r="39530" spans="1:17" x14ac:dyDescent="0.25">
      <c r="A39530" t="s">
        <v>3952</v>
      </c>
      <c r="B39530">
        <v>15</v>
      </c>
      <c r="C39530" s="1">
        <v>43788</v>
      </c>
      <c r="D39530" t="s">
        <v>4191</v>
      </c>
      <c r="E39530">
        <v>11</v>
      </c>
      <c r="F39530">
        <v>569</v>
      </c>
      <c r="G39530">
        <v>131</v>
      </c>
      <c r="H39530">
        <v>4</v>
      </c>
      <c r="I39530">
        <v>3</v>
      </c>
      <c r="J39530" t="s">
        <v>863</v>
      </c>
      <c r="K39530">
        <v>287</v>
      </c>
      <c r="L39530">
        <v>3</v>
      </c>
      <c r="M39530">
        <v>1384.33</v>
      </c>
      <c r="N39530">
        <v>1336.23</v>
      </c>
      <c r="O39530">
        <v>461.44</v>
      </c>
      <c r="P39530">
        <v>-48.1</v>
      </c>
      <c r="Q39530" t="s">
        <v>598</v>
      </c>
    </row>
    <row r="39531" spans="1:17" x14ac:dyDescent="0.25">
      <c r="A39531" t="s">
        <v>3952</v>
      </c>
      <c r="B39531">
        <v>16</v>
      </c>
      <c r="C39531" s="1">
        <v>43788</v>
      </c>
      <c r="D39531" t="s">
        <v>4191</v>
      </c>
      <c r="E39531">
        <v>11</v>
      </c>
      <c r="F39531">
        <v>562</v>
      </c>
      <c r="G39531">
        <v>131</v>
      </c>
      <c r="H39531">
        <v>4</v>
      </c>
      <c r="I39531">
        <v>3</v>
      </c>
      <c r="J39531" t="s">
        <v>856</v>
      </c>
      <c r="K39531">
        <v>287</v>
      </c>
      <c r="L39531">
        <v>3</v>
      </c>
      <c r="M39531">
        <v>4445.8100000000004</v>
      </c>
      <c r="N39531">
        <v>4291.32</v>
      </c>
      <c r="O39531">
        <v>1481.94</v>
      </c>
      <c r="P39531">
        <v>-154.49</v>
      </c>
      <c r="Q39531" t="s">
        <v>598</v>
      </c>
    </row>
    <row r="39532" spans="1:17" x14ac:dyDescent="0.25">
      <c r="A39532" t="s">
        <v>3952</v>
      </c>
      <c r="B39532">
        <v>17</v>
      </c>
      <c r="C39532" s="1">
        <v>43788</v>
      </c>
      <c r="D39532" t="s">
        <v>4191</v>
      </c>
      <c r="E39532">
        <v>11</v>
      </c>
      <c r="F39532">
        <v>565</v>
      </c>
      <c r="G39532">
        <v>131</v>
      </c>
      <c r="H39532">
        <v>4</v>
      </c>
      <c r="I39532">
        <v>3</v>
      </c>
      <c r="J39532" t="s">
        <v>859</v>
      </c>
      <c r="K39532">
        <v>287</v>
      </c>
      <c r="L39532">
        <v>1</v>
      </c>
      <c r="M39532">
        <v>461.44</v>
      </c>
      <c r="N39532">
        <v>445.41</v>
      </c>
      <c r="O39532">
        <v>461.44</v>
      </c>
      <c r="P39532">
        <v>-16.03</v>
      </c>
      <c r="Q39532" t="s">
        <v>598</v>
      </c>
    </row>
    <row r="39533" spans="1:17" x14ac:dyDescent="0.25">
      <c r="A39533" t="s">
        <v>3952</v>
      </c>
      <c r="B39533">
        <v>18</v>
      </c>
      <c r="C39533" s="1">
        <v>43788</v>
      </c>
      <c r="D39533" t="s">
        <v>4191</v>
      </c>
      <c r="E39533">
        <v>11</v>
      </c>
      <c r="F39533">
        <v>586</v>
      </c>
      <c r="G39533">
        <v>131</v>
      </c>
      <c r="H39533">
        <v>4</v>
      </c>
      <c r="I39533">
        <v>3</v>
      </c>
      <c r="J39533" t="s">
        <v>880</v>
      </c>
      <c r="K39533">
        <v>287</v>
      </c>
      <c r="L39533">
        <v>2</v>
      </c>
      <c r="M39533">
        <v>922.89</v>
      </c>
      <c r="N39533">
        <v>890.82</v>
      </c>
      <c r="O39533">
        <v>461.44</v>
      </c>
      <c r="P39533">
        <v>-32.07</v>
      </c>
      <c r="Q39533" t="s">
        <v>598</v>
      </c>
    </row>
    <row r="39534" spans="1:17" x14ac:dyDescent="0.25">
      <c r="A39534" t="s">
        <v>3952</v>
      </c>
      <c r="B39534">
        <v>19</v>
      </c>
      <c r="C39534" s="1">
        <v>43788</v>
      </c>
      <c r="D39534" t="s">
        <v>4191</v>
      </c>
      <c r="E39534">
        <v>11</v>
      </c>
      <c r="F39534">
        <v>573</v>
      </c>
      <c r="G39534">
        <v>131</v>
      </c>
      <c r="H39534">
        <v>4</v>
      </c>
      <c r="I39534">
        <v>3</v>
      </c>
      <c r="J39534" t="s">
        <v>867</v>
      </c>
      <c r="K39534">
        <v>287</v>
      </c>
      <c r="L39534">
        <v>2</v>
      </c>
      <c r="M39534">
        <v>2963.88</v>
      </c>
      <c r="N39534">
        <v>2860.88</v>
      </c>
      <c r="O39534">
        <v>1481.94</v>
      </c>
      <c r="P39534">
        <v>-103</v>
      </c>
      <c r="Q39534" t="s">
        <v>598</v>
      </c>
    </row>
    <row r="39535" spans="1:17" x14ac:dyDescent="0.25">
      <c r="A39535" t="s">
        <v>3952</v>
      </c>
      <c r="B39535">
        <v>20</v>
      </c>
      <c r="C39535" s="1">
        <v>43788</v>
      </c>
      <c r="D39535" t="s">
        <v>4191</v>
      </c>
      <c r="E39535">
        <v>11</v>
      </c>
      <c r="F39535">
        <v>563</v>
      </c>
      <c r="G39535">
        <v>131</v>
      </c>
      <c r="H39535">
        <v>4</v>
      </c>
      <c r="I39535">
        <v>3</v>
      </c>
      <c r="J39535" t="s">
        <v>857</v>
      </c>
      <c r="K39535">
        <v>287</v>
      </c>
      <c r="L39535">
        <v>1</v>
      </c>
      <c r="M39535">
        <v>1481.94</v>
      </c>
      <c r="N39535">
        <v>1430.44</v>
      </c>
      <c r="O39535">
        <v>1481.94</v>
      </c>
      <c r="P39535">
        <v>-51.5</v>
      </c>
      <c r="Q39535" t="s">
        <v>598</v>
      </c>
    </row>
    <row r="39536" spans="1:17" x14ac:dyDescent="0.25">
      <c r="A39536" t="s">
        <v>3952</v>
      </c>
      <c r="B39536">
        <v>21</v>
      </c>
      <c r="C39536" s="1">
        <v>43788</v>
      </c>
      <c r="D39536" t="s">
        <v>4191</v>
      </c>
      <c r="E39536">
        <v>11</v>
      </c>
      <c r="F39536">
        <v>559</v>
      </c>
      <c r="G39536">
        <v>131</v>
      </c>
      <c r="H39536">
        <v>4</v>
      </c>
      <c r="I39536">
        <v>7</v>
      </c>
      <c r="J39536" t="s">
        <v>853</v>
      </c>
      <c r="K39536">
        <v>287</v>
      </c>
      <c r="L39536">
        <v>3</v>
      </c>
      <c r="M39536">
        <v>26.96</v>
      </c>
      <c r="N39536">
        <v>36.42</v>
      </c>
      <c r="O39536">
        <v>8.99</v>
      </c>
      <c r="P39536">
        <v>9.4600000000000009</v>
      </c>
      <c r="Q39536" t="s">
        <v>599</v>
      </c>
    </row>
    <row r="39537" spans="1:17" x14ac:dyDescent="0.25">
      <c r="A39537" t="s">
        <v>3952</v>
      </c>
      <c r="B39537">
        <v>22</v>
      </c>
      <c r="C39537" s="1">
        <v>43788</v>
      </c>
      <c r="D39537" t="s">
        <v>4191</v>
      </c>
      <c r="E39537">
        <v>11</v>
      </c>
      <c r="F39537">
        <v>603</v>
      </c>
      <c r="G39537">
        <v>131</v>
      </c>
      <c r="H39537">
        <v>4</v>
      </c>
      <c r="I39537">
        <v>5</v>
      </c>
      <c r="J39537" t="s">
        <v>897</v>
      </c>
      <c r="K39537">
        <v>287</v>
      </c>
      <c r="L39537">
        <v>1</v>
      </c>
      <c r="M39537">
        <v>53.94</v>
      </c>
      <c r="N39537">
        <v>72.89</v>
      </c>
      <c r="O39537">
        <v>53.94</v>
      </c>
      <c r="P39537">
        <v>18.95</v>
      </c>
      <c r="Q39537" t="s">
        <v>599</v>
      </c>
    </row>
    <row r="39538" spans="1:17" x14ac:dyDescent="0.25">
      <c r="A39538" t="s">
        <v>3952</v>
      </c>
      <c r="B39538">
        <v>23</v>
      </c>
      <c r="C39538" s="1">
        <v>43788</v>
      </c>
      <c r="D39538" t="s">
        <v>4191</v>
      </c>
      <c r="E39538">
        <v>11</v>
      </c>
      <c r="F39538">
        <v>523</v>
      </c>
      <c r="G39538">
        <v>131</v>
      </c>
      <c r="H39538">
        <v>4</v>
      </c>
      <c r="I39538">
        <v>15</v>
      </c>
      <c r="J39538" t="s">
        <v>817</v>
      </c>
      <c r="K39538">
        <v>287</v>
      </c>
      <c r="L39538">
        <v>2</v>
      </c>
      <c r="M39538">
        <v>46.74</v>
      </c>
      <c r="N39538">
        <v>63.16</v>
      </c>
      <c r="O39538">
        <v>23.37</v>
      </c>
      <c r="P39538">
        <v>16.420000000000002</v>
      </c>
      <c r="Q39538" t="s">
        <v>599</v>
      </c>
    </row>
    <row r="39539" spans="1:17" x14ac:dyDescent="0.25">
      <c r="A39539" t="s">
        <v>3952</v>
      </c>
      <c r="B39539">
        <v>24</v>
      </c>
      <c r="C39539" s="1">
        <v>43788</v>
      </c>
      <c r="D39539" t="s">
        <v>4191</v>
      </c>
      <c r="E39539">
        <v>11</v>
      </c>
      <c r="F39539">
        <v>552</v>
      </c>
      <c r="G39539">
        <v>131</v>
      </c>
      <c r="H39539">
        <v>4</v>
      </c>
      <c r="I39539">
        <v>9</v>
      </c>
      <c r="J39539" t="s">
        <v>846</v>
      </c>
      <c r="K39539">
        <v>287</v>
      </c>
      <c r="L39539">
        <v>2</v>
      </c>
      <c r="M39539">
        <v>81.239999999999995</v>
      </c>
      <c r="N39539">
        <v>109.78</v>
      </c>
      <c r="O39539">
        <v>40.619999999999997</v>
      </c>
      <c r="P39539">
        <v>28.54</v>
      </c>
      <c r="Q39539" t="s">
        <v>599</v>
      </c>
    </row>
    <row r="39540" spans="1:17" x14ac:dyDescent="0.25">
      <c r="A39540" t="s">
        <v>3952</v>
      </c>
      <c r="B39540">
        <v>25</v>
      </c>
      <c r="C39540" s="1">
        <v>43788</v>
      </c>
      <c r="D39540" t="s">
        <v>4191</v>
      </c>
      <c r="E39540">
        <v>11</v>
      </c>
      <c r="F39540">
        <v>576</v>
      </c>
      <c r="G39540">
        <v>131</v>
      </c>
      <c r="H39540">
        <v>4</v>
      </c>
      <c r="I39540">
        <v>3</v>
      </c>
      <c r="J39540" t="s">
        <v>870</v>
      </c>
      <c r="K39540">
        <v>287</v>
      </c>
      <c r="L39540">
        <v>3</v>
      </c>
      <c r="M39540">
        <v>4445.8100000000004</v>
      </c>
      <c r="N39540">
        <v>4291.32</v>
      </c>
      <c r="O39540">
        <v>1481.94</v>
      </c>
      <c r="P39540">
        <v>-154.49</v>
      </c>
      <c r="Q39540" t="s">
        <v>598</v>
      </c>
    </row>
    <row r="39541" spans="1:17" x14ac:dyDescent="0.25">
      <c r="A39541" t="s">
        <v>3953</v>
      </c>
      <c r="B39541">
        <v>1</v>
      </c>
      <c r="C39541" s="1">
        <v>43788</v>
      </c>
      <c r="D39541" t="s">
        <v>4191</v>
      </c>
      <c r="E39541">
        <v>11</v>
      </c>
      <c r="F39541">
        <v>234</v>
      </c>
      <c r="G39541">
        <v>266</v>
      </c>
      <c r="H39541">
        <v>8</v>
      </c>
      <c r="I39541">
        <v>21</v>
      </c>
      <c r="J39541" t="s">
        <v>616</v>
      </c>
      <c r="K39541">
        <v>295</v>
      </c>
      <c r="L39541">
        <v>16</v>
      </c>
      <c r="M39541">
        <v>615.88</v>
      </c>
      <c r="N39541">
        <v>439.84</v>
      </c>
      <c r="O39541">
        <v>38.49</v>
      </c>
      <c r="P39541">
        <v>-176.04</v>
      </c>
      <c r="Q39541" t="s">
        <v>600</v>
      </c>
    </row>
    <row r="39542" spans="1:17" x14ac:dyDescent="0.25">
      <c r="A39542" t="s">
        <v>3953</v>
      </c>
      <c r="B39542">
        <v>2</v>
      </c>
      <c r="C39542" s="1">
        <v>43788</v>
      </c>
      <c r="D39542" t="s">
        <v>4191</v>
      </c>
      <c r="E39542">
        <v>11</v>
      </c>
      <c r="F39542">
        <v>500</v>
      </c>
      <c r="G39542">
        <v>266</v>
      </c>
      <c r="H39542">
        <v>8</v>
      </c>
      <c r="I39542">
        <v>16</v>
      </c>
      <c r="J39542" t="s">
        <v>794</v>
      </c>
      <c r="K39542">
        <v>295</v>
      </c>
      <c r="L39542">
        <v>2</v>
      </c>
      <c r="M39542">
        <v>1203.49</v>
      </c>
      <c r="N39542">
        <v>1204.7</v>
      </c>
      <c r="O39542">
        <v>601.74</v>
      </c>
      <c r="P39542">
        <v>1.21</v>
      </c>
      <c r="Q39542" t="s">
        <v>599</v>
      </c>
    </row>
    <row r="39543" spans="1:17" x14ac:dyDescent="0.25">
      <c r="A39543" t="s">
        <v>3953</v>
      </c>
      <c r="B39543">
        <v>3</v>
      </c>
      <c r="C39543" s="1">
        <v>43788</v>
      </c>
      <c r="D39543" t="s">
        <v>4191</v>
      </c>
      <c r="E39543">
        <v>11</v>
      </c>
      <c r="F39543">
        <v>562</v>
      </c>
      <c r="G39543">
        <v>266</v>
      </c>
      <c r="H39543">
        <v>8</v>
      </c>
      <c r="I39543">
        <v>3</v>
      </c>
      <c r="J39543" t="s">
        <v>856</v>
      </c>
      <c r="K39543">
        <v>295</v>
      </c>
      <c r="L39543">
        <v>5</v>
      </c>
      <c r="M39543">
        <v>7409.69</v>
      </c>
      <c r="N39543">
        <v>7152.2</v>
      </c>
      <c r="O39543">
        <v>1481.94</v>
      </c>
      <c r="P39543">
        <v>-257.49</v>
      </c>
      <c r="Q39543" t="s">
        <v>598</v>
      </c>
    </row>
    <row r="39544" spans="1:17" x14ac:dyDescent="0.25">
      <c r="A39544" t="s">
        <v>3953</v>
      </c>
      <c r="B39544">
        <v>4</v>
      </c>
      <c r="C39544" s="1">
        <v>43788</v>
      </c>
      <c r="D39544" t="s">
        <v>4191</v>
      </c>
      <c r="E39544">
        <v>11</v>
      </c>
      <c r="F39544">
        <v>472</v>
      </c>
      <c r="G39544">
        <v>266</v>
      </c>
      <c r="H39544">
        <v>8</v>
      </c>
      <c r="I39544">
        <v>25</v>
      </c>
      <c r="J39544" t="s">
        <v>766</v>
      </c>
      <c r="K39544">
        <v>295</v>
      </c>
      <c r="L39544">
        <v>9</v>
      </c>
      <c r="M39544">
        <v>213.74</v>
      </c>
      <c r="N39544">
        <v>342.9</v>
      </c>
      <c r="O39544">
        <v>23.75</v>
      </c>
      <c r="P39544">
        <v>129.16</v>
      </c>
      <c r="Q39544" t="s">
        <v>600</v>
      </c>
    </row>
    <row r="39545" spans="1:17" x14ac:dyDescent="0.25">
      <c r="A39545" t="s">
        <v>3953</v>
      </c>
      <c r="B39545">
        <v>5</v>
      </c>
      <c r="C39545" s="1">
        <v>43788</v>
      </c>
      <c r="D39545" t="s">
        <v>4191</v>
      </c>
      <c r="E39545">
        <v>11</v>
      </c>
      <c r="F39545">
        <v>493</v>
      </c>
      <c r="G39545">
        <v>266</v>
      </c>
      <c r="H39545">
        <v>8</v>
      </c>
      <c r="I39545">
        <v>16</v>
      </c>
      <c r="J39545" t="s">
        <v>787</v>
      </c>
      <c r="K39545">
        <v>295</v>
      </c>
      <c r="L39545">
        <v>2</v>
      </c>
      <c r="M39545">
        <v>399.7</v>
      </c>
      <c r="N39545">
        <v>400.1</v>
      </c>
      <c r="O39545">
        <v>199.85</v>
      </c>
      <c r="P39545">
        <v>0.4</v>
      </c>
      <c r="Q39545" t="s">
        <v>599</v>
      </c>
    </row>
    <row r="39546" spans="1:17" x14ac:dyDescent="0.25">
      <c r="A39546" t="s">
        <v>3953</v>
      </c>
      <c r="B39546">
        <v>6</v>
      </c>
      <c r="C39546" s="1">
        <v>43788</v>
      </c>
      <c r="D39546" t="s">
        <v>4191</v>
      </c>
      <c r="E39546">
        <v>11</v>
      </c>
      <c r="F39546">
        <v>561</v>
      </c>
      <c r="G39546">
        <v>266</v>
      </c>
      <c r="H39546">
        <v>8</v>
      </c>
      <c r="I39546">
        <v>3</v>
      </c>
      <c r="J39546" t="s">
        <v>855</v>
      </c>
      <c r="K39546">
        <v>295</v>
      </c>
      <c r="L39546">
        <v>2</v>
      </c>
      <c r="M39546">
        <v>2963.88</v>
      </c>
      <c r="N39546">
        <v>2860.88</v>
      </c>
      <c r="O39546">
        <v>1481.94</v>
      </c>
      <c r="P39546">
        <v>-103</v>
      </c>
      <c r="Q39546" t="s">
        <v>598</v>
      </c>
    </row>
    <row r="39547" spans="1:17" x14ac:dyDescent="0.25">
      <c r="A39547" t="s">
        <v>3953</v>
      </c>
      <c r="B39547">
        <v>7</v>
      </c>
      <c r="C39547" s="1">
        <v>43788</v>
      </c>
      <c r="D39547" t="s">
        <v>4191</v>
      </c>
      <c r="E39547">
        <v>11</v>
      </c>
      <c r="F39547">
        <v>566</v>
      </c>
      <c r="G39547">
        <v>266</v>
      </c>
      <c r="H39547">
        <v>8</v>
      </c>
      <c r="I39547">
        <v>3</v>
      </c>
      <c r="J39547" t="s">
        <v>860</v>
      </c>
      <c r="K39547">
        <v>295</v>
      </c>
      <c r="L39547">
        <v>3</v>
      </c>
      <c r="M39547">
        <v>1384.33</v>
      </c>
      <c r="N39547">
        <v>1336.23</v>
      </c>
      <c r="O39547">
        <v>461.44</v>
      </c>
      <c r="P39547">
        <v>-48.1</v>
      </c>
      <c r="Q39547" t="s">
        <v>598</v>
      </c>
    </row>
    <row r="39548" spans="1:17" x14ac:dyDescent="0.25">
      <c r="A39548" t="s">
        <v>3953</v>
      </c>
      <c r="B39548">
        <v>8</v>
      </c>
      <c r="C39548" s="1">
        <v>43788</v>
      </c>
      <c r="D39548" t="s">
        <v>4191</v>
      </c>
      <c r="E39548">
        <v>11</v>
      </c>
      <c r="F39548">
        <v>579</v>
      </c>
      <c r="G39548">
        <v>266</v>
      </c>
      <c r="H39548">
        <v>8</v>
      </c>
      <c r="I39548">
        <v>3</v>
      </c>
      <c r="J39548" t="s">
        <v>873</v>
      </c>
      <c r="K39548">
        <v>295</v>
      </c>
      <c r="L39548">
        <v>3</v>
      </c>
      <c r="M39548">
        <v>2265.4499999999998</v>
      </c>
      <c r="N39548">
        <v>2186.73</v>
      </c>
      <c r="O39548">
        <v>755.15</v>
      </c>
      <c r="P39548">
        <v>-78.72</v>
      </c>
      <c r="Q39548" t="s">
        <v>598</v>
      </c>
    </row>
    <row r="39549" spans="1:17" x14ac:dyDescent="0.25">
      <c r="A39549" t="s">
        <v>3953</v>
      </c>
      <c r="B39549">
        <v>9</v>
      </c>
      <c r="C39549" s="1">
        <v>43788</v>
      </c>
      <c r="D39549" t="s">
        <v>4191</v>
      </c>
      <c r="E39549">
        <v>11</v>
      </c>
      <c r="F39549">
        <v>503</v>
      </c>
      <c r="G39549">
        <v>266</v>
      </c>
      <c r="H39549">
        <v>8</v>
      </c>
      <c r="I39549">
        <v>16</v>
      </c>
      <c r="J39549" t="s">
        <v>797</v>
      </c>
      <c r="K39549">
        <v>295</v>
      </c>
      <c r="L39549">
        <v>2</v>
      </c>
      <c r="M39549">
        <v>399.7</v>
      </c>
      <c r="N39549">
        <v>400.1</v>
      </c>
      <c r="O39549">
        <v>199.85</v>
      </c>
      <c r="P39549">
        <v>0.4</v>
      </c>
      <c r="Q39549" t="s">
        <v>599</v>
      </c>
    </row>
    <row r="39550" spans="1:17" x14ac:dyDescent="0.25">
      <c r="A39550" t="s">
        <v>3953</v>
      </c>
      <c r="B39550">
        <v>10</v>
      </c>
      <c r="C39550" s="1">
        <v>43788</v>
      </c>
      <c r="D39550" t="s">
        <v>4191</v>
      </c>
      <c r="E39550">
        <v>11</v>
      </c>
      <c r="F39550">
        <v>496</v>
      </c>
      <c r="G39550">
        <v>266</v>
      </c>
      <c r="H39550">
        <v>8</v>
      </c>
      <c r="I39550">
        <v>16</v>
      </c>
      <c r="J39550" t="s">
        <v>790</v>
      </c>
      <c r="K39550">
        <v>295</v>
      </c>
      <c r="L39550">
        <v>6</v>
      </c>
      <c r="M39550">
        <v>3610.46</v>
      </c>
      <c r="N39550">
        <v>3614.1</v>
      </c>
      <c r="O39550">
        <v>601.74</v>
      </c>
      <c r="P39550">
        <v>3.64</v>
      </c>
      <c r="Q39550" t="s">
        <v>599</v>
      </c>
    </row>
    <row r="39551" spans="1:17" x14ac:dyDescent="0.25">
      <c r="A39551" t="s">
        <v>3953</v>
      </c>
      <c r="B39551">
        <v>11</v>
      </c>
      <c r="C39551" s="1">
        <v>43788</v>
      </c>
      <c r="D39551" t="s">
        <v>4191</v>
      </c>
      <c r="E39551">
        <v>11</v>
      </c>
      <c r="F39551">
        <v>480</v>
      </c>
      <c r="G39551">
        <v>266</v>
      </c>
      <c r="H39551">
        <v>8</v>
      </c>
      <c r="I39551">
        <v>37</v>
      </c>
      <c r="J39551" t="s">
        <v>774</v>
      </c>
      <c r="K39551">
        <v>295</v>
      </c>
      <c r="L39551">
        <v>5</v>
      </c>
      <c r="M39551">
        <v>4.28</v>
      </c>
      <c r="N39551">
        <v>6.85</v>
      </c>
      <c r="O39551">
        <v>0.86</v>
      </c>
      <c r="P39551">
        <v>2.57</v>
      </c>
      <c r="Q39551" t="s">
        <v>601</v>
      </c>
    </row>
    <row r="39552" spans="1:17" x14ac:dyDescent="0.25">
      <c r="A39552" t="s">
        <v>3953</v>
      </c>
      <c r="B39552">
        <v>12</v>
      </c>
      <c r="C39552" s="1">
        <v>43788</v>
      </c>
      <c r="D39552" t="s">
        <v>4191</v>
      </c>
      <c r="E39552">
        <v>11</v>
      </c>
      <c r="F39552">
        <v>231</v>
      </c>
      <c r="G39552">
        <v>266</v>
      </c>
      <c r="H39552">
        <v>8</v>
      </c>
      <c r="I39552">
        <v>21</v>
      </c>
      <c r="J39552" t="s">
        <v>615</v>
      </c>
      <c r="K39552">
        <v>295</v>
      </c>
      <c r="L39552">
        <v>5</v>
      </c>
      <c r="M39552">
        <v>192.46</v>
      </c>
      <c r="N39552">
        <v>149.94999999999999</v>
      </c>
      <c r="O39552">
        <v>38.49</v>
      </c>
      <c r="P39552">
        <v>-42.51</v>
      </c>
      <c r="Q39552" t="s">
        <v>600</v>
      </c>
    </row>
    <row r="39553" spans="1:17" x14ac:dyDescent="0.25">
      <c r="A39553" t="s">
        <v>3953</v>
      </c>
      <c r="B39553">
        <v>13</v>
      </c>
      <c r="C39553" s="1">
        <v>43788</v>
      </c>
      <c r="D39553" t="s">
        <v>4191</v>
      </c>
      <c r="E39553">
        <v>11</v>
      </c>
      <c r="F39553">
        <v>222</v>
      </c>
      <c r="G39553">
        <v>266</v>
      </c>
      <c r="H39553">
        <v>8</v>
      </c>
      <c r="I39553">
        <v>31</v>
      </c>
      <c r="J39553" t="s">
        <v>612</v>
      </c>
      <c r="K39553">
        <v>295</v>
      </c>
      <c r="L39553">
        <v>11</v>
      </c>
      <c r="M39553">
        <v>143.94999999999999</v>
      </c>
      <c r="N39553">
        <v>223.19</v>
      </c>
      <c r="O39553">
        <v>13.09</v>
      </c>
      <c r="P39553">
        <v>79.239999999999995</v>
      </c>
      <c r="Q39553" t="s">
        <v>601</v>
      </c>
    </row>
    <row r="39554" spans="1:17" x14ac:dyDescent="0.25">
      <c r="A39554" t="s">
        <v>3953</v>
      </c>
      <c r="B39554">
        <v>14</v>
      </c>
      <c r="C39554" s="1">
        <v>43788</v>
      </c>
      <c r="D39554" t="s">
        <v>4191</v>
      </c>
      <c r="E39554">
        <v>11</v>
      </c>
      <c r="F39554">
        <v>488</v>
      </c>
      <c r="G39554">
        <v>266</v>
      </c>
      <c r="H39554">
        <v>8</v>
      </c>
      <c r="I39554">
        <v>21</v>
      </c>
      <c r="J39554" t="s">
        <v>782</v>
      </c>
      <c r="K39554">
        <v>295</v>
      </c>
      <c r="L39554">
        <v>8</v>
      </c>
      <c r="M39554">
        <v>332.58</v>
      </c>
      <c r="N39554">
        <v>259.12</v>
      </c>
      <c r="O39554">
        <v>41.57</v>
      </c>
      <c r="P39554">
        <v>-73.459999999999994</v>
      </c>
      <c r="Q39554" t="s">
        <v>600</v>
      </c>
    </row>
    <row r="39555" spans="1:17" x14ac:dyDescent="0.25">
      <c r="A39555" t="s">
        <v>3953</v>
      </c>
      <c r="B39555">
        <v>15</v>
      </c>
      <c r="C39555" s="1">
        <v>43788</v>
      </c>
      <c r="D39555" t="s">
        <v>4191</v>
      </c>
      <c r="E39555">
        <v>11</v>
      </c>
      <c r="F39555">
        <v>586</v>
      </c>
      <c r="G39555">
        <v>266</v>
      </c>
      <c r="H39555">
        <v>8</v>
      </c>
      <c r="I39555">
        <v>3</v>
      </c>
      <c r="J39555" t="s">
        <v>880</v>
      </c>
      <c r="K39555">
        <v>295</v>
      </c>
      <c r="L39555">
        <v>4</v>
      </c>
      <c r="M39555">
        <v>1845.78</v>
      </c>
      <c r="N39555">
        <v>1781.64</v>
      </c>
      <c r="O39555">
        <v>461.44</v>
      </c>
      <c r="P39555">
        <v>-64.14</v>
      </c>
      <c r="Q39555" t="s">
        <v>598</v>
      </c>
    </row>
    <row r="39556" spans="1:17" x14ac:dyDescent="0.25">
      <c r="A39556" t="s">
        <v>3953</v>
      </c>
      <c r="B39556">
        <v>16</v>
      </c>
      <c r="C39556" s="1">
        <v>43788</v>
      </c>
      <c r="D39556" t="s">
        <v>4191</v>
      </c>
      <c r="E39556">
        <v>11</v>
      </c>
      <c r="F39556">
        <v>573</v>
      </c>
      <c r="G39556">
        <v>266</v>
      </c>
      <c r="H39556">
        <v>8</v>
      </c>
      <c r="I39556">
        <v>3</v>
      </c>
      <c r="J39556" t="s">
        <v>867</v>
      </c>
      <c r="K39556">
        <v>295</v>
      </c>
      <c r="L39556">
        <v>3</v>
      </c>
      <c r="M39556">
        <v>4445.8100000000004</v>
      </c>
      <c r="N39556">
        <v>4291.32</v>
      </c>
      <c r="O39556">
        <v>1481.94</v>
      </c>
      <c r="P39556">
        <v>-154.49</v>
      </c>
      <c r="Q39556" t="s">
        <v>598</v>
      </c>
    </row>
    <row r="39557" spans="1:17" x14ac:dyDescent="0.25">
      <c r="A39557" t="s">
        <v>3953</v>
      </c>
      <c r="B39557">
        <v>17</v>
      </c>
      <c r="C39557" s="1">
        <v>43788</v>
      </c>
      <c r="D39557" t="s">
        <v>4191</v>
      </c>
      <c r="E39557">
        <v>11</v>
      </c>
      <c r="F39557">
        <v>463</v>
      </c>
      <c r="G39557">
        <v>266</v>
      </c>
      <c r="H39557">
        <v>8</v>
      </c>
      <c r="I39557">
        <v>20</v>
      </c>
      <c r="J39557" t="s">
        <v>759</v>
      </c>
      <c r="K39557">
        <v>295</v>
      </c>
      <c r="L39557">
        <v>6</v>
      </c>
      <c r="M39557">
        <v>54.96</v>
      </c>
      <c r="N39557">
        <v>88.14</v>
      </c>
      <c r="O39557">
        <v>9.16</v>
      </c>
      <c r="P39557">
        <v>33.18</v>
      </c>
      <c r="Q39557" t="s">
        <v>600</v>
      </c>
    </row>
    <row r="39558" spans="1:17" x14ac:dyDescent="0.25">
      <c r="A39558" t="s">
        <v>3953</v>
      </c>
      <c r="B39558">
        <v>18</v>
      </c>
      <c r="C39558" s="1">
        <v>43788</v>
      </c>
      <c r="D39558" t="s">
        <v>4191</v>
      </c>
      <c r="E39558">
        <v>11</v>
      </c>
      <c r="F39558">
        <v>483</v>
      </c>
      <c r="G39558">
        <v>266</v>
      </c>
      <c r="H39558">
        <v>8</v>
      </c>
      <c r="I39558">
        <v>26</v>
      </c>
      <c r="J39558" t="s">
        <v>777</v>
      </c>
      <c r="K39558">
        <v>295</v>
      </c>
      <c r="L39558">
        <v>4</v>
      </c>
      <c r="M39558">
        <v>179.52</v>
      </c>
      <c r="N39558">
        <v>288</v>
      </c>
      <c r="O39558">
        <v>44.88</v>
      </c>
      <c r="P39558">
        <v>108.48</v>
      </c>
      <c r="Q39558" t="s">
        <v>601</v>
      </c>
    </row>
    <row r="39559" spans="1:17" x14ac:dyDescent="0.25">
      <c r="A39559" t="s">
        <v>3953</v>
      </c>
      <c r="B39559">
        <v>19</v>
      </c>
      <c r="C39559" s="1">
        <v>43788</v>
      </c>
      <c r="D39559" t="s">
        <v>4191</v>
      </c>
      <c r="E39559">
        <v>11</v>
      </c>
      <c r="F39559">
        <v>569</v>
      </c>
      <c r="G39559">
        <v>266</v>
      </c>
      <c r="H39559">
        <v>8</v>
      </c>
      <c r="I39559">
        <v>3</v>
      </c>
      <c r="J39559" t="s">
        <v>863</v>
      </c>
      <c r="K39559">
        <v>295</v>
      </c>
      <c r="L39559">
        <v>6</v>
      </c>
      <c r="M39559">
        <v>2768.67</v>
      </c>
      <c r="N39559">
        <v>2672.46</v>
      </c>
      <c r="O39559">
        <v>461.44</v>
      </c>
      <c r="P39559">
        <v>-96.21</v>
      </c>
      <c r="Q39559" t="s">
        <v>598</v>
      </c>
    </row>
    <row r="39560" spans="1:17" x14ac:dyDescent="0.25">
      <c r="A39560" t="s">
        <v>3953</v>
      </c>
      <c r="B39560">
        <v>20</v>
      </c>
      <c r="C39560" s="1">
        <v>43788</v>
      </c>
      <c r="D39560" t="s">
        <v>4191</v>
      </c>
      <c r="E39560">
        <v>11</v>
      </c>
      <c r="F39560">
        <v>214</v>
      </c>
      <c r="G39560">
        <v>266</v>
      </c>
      <c r="H39560">
        <v>8</v>
      </c>
      <c r="I39560">
        <v>31</v>
      </c>
      <c r="J39560" t="s">
        <v>608</v>
      </c>
      <c r="K39560">
        <v>295</v>
      </c>
      <c r="L39560">
        <v>12</v>
      </c>
      <c r="M39560">
        <v>157.04</v>
      </c>
      <c r="N39560">
        <v>243.48</v>
      </c>
      <c r="O39560">
        <v>13.09</v>
      </c>
      <c r="P39560">
        <v>86.44</v>
      </c>
      <c r="Q39560" t="s">
        <v>601</v>
      </c>
    </row>
    <row r="39561" spans="1:17" x14ac:dyDescent="0.25">
      <c r="A39561" t="s">
        <v>3953</v>
      </c>
      <c r="B39561">
        <v>21</v>
      </c>
      <c r="C39561" s="1">
        <v>43788</v>
      </c>
      <c r="D39561" t="s">
        <v>4191</v>
      </c>
      <c r="E39561">
        <v>11</v>
      </c>
      <c r="F39561">
        <v>477</v>
      </c>
      <c r="G39561">
        <v>266</v>
      </c>
      <c r="H39561">
        <v>8</v>
      </c>
      <c r="I39561">
        <v>28</v>
      </c>
      <c r="J39561" t="s">
        <v>771</v>
      </c>
      <c r="K39561">
        <v>295</v>
      </c>
      <c r="L39561">
        <v>16</v>
      </c>
      <c r="M39561">
        <v>29.86</v>
      </c>
      <c r="N39561">
        <v>43.84</v>
      </c>
      <c r="O39561">
        <v>1.87</v>
      </c>
      <c r="P39561">
        <v>13.98</v>
      </c>
      <c r="Q39561" t="s">
        <v>601</v>
      </c>
    </row>
    <row r="39562" spans="1:17" x14ac:dyDescent="0.25">
      <c r="A39562" t="s">
        <v>3953</v>
      </c>
      <c r="B39562">
        <v>22</v>
      </c>
      <c r="C39562" s="1">
        <v>43788</v>
      </c>
      <c r="D39562" t="s">
        <v>4191</v>
      </c>
      <c r="E39562">
        <v>11</v>
      </c>
      <c r="F39562">
        <v>565</v>
      </c>
      <c r="G39562">
        <v>266</v>
      </c>
      <c r="H39562">
        <v>8</v>
      </c>
      <c r="I39562">
        <v>3</v>
      </c>
      <c r="J39562" t="s">
        <v>859</v>
      </c>
      <c r="K39562">
        <v>295</v>
      </c>
      <c r="L39562">
        <v>2</v>
      </c>
      <c r="M39562">
        <v>922.89</v>
      </c>
      <c r="N39562">
        <v>890.82</v>
      </c>
      <c r="O39562">
        <v>461.44</v>
      </c>
      <c r="P39562">
        <v>-32.07</v>
      </c>
      <c r="Q39562" t="s">
        <v>598</v>
      </c>
    </row>
    <row r="39563" spans="1:17" x14ac:dyDescent="0.25">
      <c r="A39563" t="s">
        <v>3953</v>
      </c>
      <c r="B39563">
        <v>23</v>
      </c>
      <c r="C39563" s="1">
        <v>43788</v>
      </c>
      <c r="D39563" t="s">
        <v>4191</v>
      </c>
      <c r="E39563">
        <v>11</v>
      </c>
      <c r="F39563">
        <v>568</v>
      </c>
      <c r="G39563">
        <v>266</v>
      </c>
      <c r="H39563">
        <v>8</v>
      </c>
      <c r="I39563">
        <v>3</v>
      </c>
      <c r="J39563" t="s">
        <v>862</v>
      </c>
      <c r="K39563">
        <v>295</v>
      </c>
      <c r="L39563">
        <v>5</v>
      </c>
      <c r="M39563">
        <v>2307.2199999999998</v>
      </c>
      <c r="N39563">
        <v>2227.0500000000002</v>
      </c>
      <c r="O39563">
        <v>461.44</v>
      </c>
      <c r="P39563">
        <v>-80.17</v>
      </c>
      <c r="Q39563" t="s">
        <v>598</v>
      </c>
    </row>
    <row r="39564" spans="1:17" x14ac:dyDescent="0.25">
      <c r="A39564" t="s">
        <v>3953</v>
      </c>
      <c r="B39564">
        <v>24</v>
      </c>
      <c r="C39564" s="1">
        <v>43788</v>
      </c>
      <c r="D39564" t="s">
        <v>4191</v>
      </c>
      <c r="E39564">
        <v>11</v>
      </c>
      <c r="F39564">
        <v>564</v>
      </c>
      <c r="G39564">
        <v>266</v>
      </c>
      <c r="H39564">
        <v>8</v>
      </c>
      <c r="I39564">
        <v>3</v>
      </c>
      <c r="J39564" t="s">
        <v>858</v>
      </c>
      <c r="K39564">
        <v>295</v>
      </c>
      <c r="L39564">
        <v>3</v>
      </c>
      <c r="M39564">
        <v>4445.8100000000004</v>
      </c>
      <c r="N39564">
        <v>4291.32</v>
      </c>
      <c r="O39564">
        <v>1481.94</v>
      </c>
      <c r="P39564">
        <v>-154.49</v>
      </c>
      <c r="Q39564" t="s">
        <v>598</v>
      </c>
    </row>
    <row r="39565" spans="1:17" x14ac:dyDescent="0.25">
      <c r="A39565" t="s">
        <v>3953</v>
      </c>
      <c r="B39565">
        <v>25</v>
      </c>
      <c r="C39565" s="1">
        <v>43788</v>
      </c>
      <c r="D39565" t="s">
        <v>4191</v>
      </c>
      <c r="E39565">
        <v>11</v>
      </c>
      <c r="F39565">
        <v>471</v>
      </c>
      <c r="G39565">
        <v>266</v>
      </c>
      <c r="H39565">
        <v>8</v>
      </c>
      <c r="I39565">
        <v>25</v>
      </c>
      <c r="J39565" t="s">
        <v>765</v>
      </c>
      <c r="K39565">
        <v>295</v>
      </c>
      <c r="L39565">
        <v>6</v>
      </c>
      <c r="M39565">
        <v>142.49</v>
      </c>
      <c r="N39565">
        <v>228.6</v>
      </c>
      <c r="O39565">
        <v>23.75</v>
      </c>
      <c r="P39565">
        <v>86.11</v>
      </c>
      <c r="Q39565" t="s">
        <v>600</v>
      </c>
    </row>
    <row r="39566" spans="1:17" x14ac:dyDescent="0.25">
      <c r="A39566" t="s">
        <v>3953</v>
      </c>
      <c r="B39566">
        <v>26</v>
      </c>
      <c r="C39566" s="1">
        <v>43788</v>
      </c>
      <c r="D39566" t="s">
        <v>4191</v>
      </c>
      <c r="E39566">
        <v>11</v>
      </c>
      <c r="F39566">
        <v>491</v>
      </c>
      <c r="G39566">
        <v>266</v>
      </c>
      <c r="H39566">
        <v>8</v>
      </c>
      <c r="I39566">
        <v>21</v>
      </c>
      <c r="J39566" t="s">
        <v>785</v>
      </c>
      <c r="K39566">
        <v>295</v>
      </c>
      <c r="L39566">
        <v>8</v>
      </c>
      <c r="M39566">
        <v>332.58</v>
      </c>
      <c r="N39566">
        <v>259.12</v>
      </c>
      <c r="O39566">
        <v>41.57</v>
      </c>
      <c r="P39566">
        <v>-73.459999999999994</v>
      </c>
      <c r="Q39566" t="s">
        <v>600</v>
      </c>
    </row>
    <row r="39567" spans="1:17" x14ac:dyDescent="0.25">
      <c r="A39567" t="s">
        <v>3953</v>
      </c>
      <c r="B39567">
        <v>27</v>
      </c>
      <c r="C39567" s="1">
        <v>43788</v>
      </c>
      <c r="D39567" t="s">
        <v>4191</v>
      </c>
      <c r="E39567">
        <v>11</v>
      </c>
      <c r="F39567">
        <v>225</v>
      </c>
      <c r="G39567">
        <v>266</v>
      </c>
      <c r="H39567">
        <v>8</v>
      </c>
      <c r="I39567">
        <v>19</v>
      </c>
      <c r="J39567" t="s">
        <v>613</v>
      </c>
      <c r="K39567">
        <v>295</v>
      </c>
      <c r="L39567">
        <v>10</v>
      </c>
      <c r="M39567">
        <v>69.22</v>
      </c>
      <c r="N39567">
        <v>53.9</v>
      </c>
      <c r="O39567">
        <v>6.92</v>
      </c>
      <c r="P39567">
        <v>-15.32</v>
      </c>
      <c r="Q39567" t="s">
        <v>600</v>
      </c>
    </row>
    <row r="39568" spans="1:17" x14ac:dyDescent="0.25">
      <c r="A39568" t="s">
        <v>3953</v>
      </c>
      <c r="B39568">
        <v>28</v>
      </c>
      <c r="C39568" s="1">
        <v>43788</v>
      </c>
      <c r="D39568" t="s">
        <v>4191</v>
      </c>
      <c r="E39568">
        <v>11</v>
      </c>
      <c r="F39568">
        <v>465</v>
      </c>
      <c r="G39568">
        <v>266</v>
      </c>
      <c r="H39568">
        <v>8</v>
      </c>
      <c r="I39568">
        <v>20</v>
      </c>
      <c r="J39568" t="s">
        <v>760</v>
      </c>
      <c r="K39568">
        <v>295</v>
      </c>
      <c r="L39568">
        <v>16</v>
      </c>
      <c r="M39568">
        <v>146.55000000000001</v>
      </c>
      <c r="N39568">
        <v>215.52</v>
      </c>
      <c r="O39568">
        <v>9.16</v>
      </c>
      <c r="P39568">
        <v>68.97</v>
      </c>
      <c r="Q39568" t="s">
        <v>600</v>
      </c>
    </row>
    <row r="39569" spans="1:17" x14ac:dyDescent="0.25">
      <c r="A39569" t="s">
        <v>3953</v>
      </c>
      <c r="B39569">
        <v>29</v>
      </c>
      <c r="C39569" s="1">
        <v>43788</v>
      </c>
      <c r="D39569" t="s">
        <v>4191</v>
      </c>
      <c r="E39569">
        <v>11</v>
      </c>
      <c r="F39569">
        <v>467</v>
      </c>
      <c r="G39569">
        <v>266</v>
      </c>
      <c r="H39569">
        <v>8</v>
      </c>
      <c r="I39569">
        <v>20</v>
      </c>
      <c r="J39569" t="s">
        <v>761</v>
      </c>
      <c r="K39569">
        <v>295</v>
      </c>
      <c r="L39569">
        <v>4</v>
      </c>
      <c r="M39569">
        <v>36.64</v>
      </c>
      <c r="N39569">
        <v>58.76</v>
      </c>
      <c r="O39569">
        <v>9.16</v>
      </c>
      <c r="P39569">
        <v>22.12</v>
      </c>
      <c r="Q39569" t="s">
        <v>600</v>
      </c>
    </row>
    <row r="39570" spans="1:17" x14ac:dyDescent="0.25">
      <c r="A39570" t="s">
        <v>3953</v>
      </c>
      <c r="B39570">
        <v>30</v>
      </c>
      <c r="C39570" s="1">
        <v>43788</v>
      </c>
      <c r="D39570" t="s">
        <v>4191</v>
      </c>
      <c r="E39570">
        <v>11</v>
      </c>
      <c r="F39570">
        <v>487</v>
      </c>
      <c r="G39570">
        <v>266</v>
      </c>
      <c r="H39570">
        <v>8</v>
      </c>
      <c r="I39570">
        <v>32</v>
      </c>
      <c r="J39570" t="s">
        <v>781</v>
      </c>
      <c r="K39570">
        <v>295</v>
      </c>
      <c r="L39570">
        <v>8</v>
      </c>
      <c r="M39570">
        <v>164.53</v>
      </c>
      <c r="N39570">
        <v>263.92</v>
      </c>
      <c r="O39570">
        <v>20.57</v>
      </c>
      <c r="P39570">
        <v>99.39</v>
      </c>
      <c r="Q39570" t="s">
        <v>601</v>
      </c>
    </row>
    <row r="39571" spans="1:17" x14ac:dyDescent="0.25">
      <c r="A39571" t="s">
        <v>3953</v>
      </c>
      <c r="B39571">
        <v>31</v>
      </c>
      <c r="C39571" s="1">
        <v>43788</v>
      </c>
      <c r="D39571" t="s">
        <v>4191</v>
      </c>
      <c r="E39571">
        <v>11</v>
      </c>
      <c r="F39571">
        <v>484</v>
      </c>
      <c r="G39571">
        <v>266</v>
      </c>
      <c r="H39571">
        <v>8</v>
      </c>
      <c r="I39571">
        <v>29</v>
      </c>
      <c r="J39571" t="s">
        <v>778</v>
      </c>
      <c r="K39571">
        <v>295</v>
      </c>
      <c r="L39571">
        <v>8</v>
      </c>
      <c r="M39571">
        <v>23.79</v>
      </c>
      <c r="N39571">
        <v>38.159999999999997</v>
      </c>
      <c r="O39571">
        <v>2.97</v>
      </c>
      <c r="P39571">
        <v>14.37</v>
      </c>
      <c r="Q39571" t="s">
        <v>601</v>
      </c>
    </row>
    <row r="39572" spans="1:17" x14ac:dyDescent="0.25">
      <c r="A39572" t="s">
        <v>3953</v>
      </c>
      <c r="B39572">
        <v>32</v>
      </c>
      <c r="C39572" s="1">
        <v>43788</v>
      </c>
      <c r="D39572" t="s">
        <v>4191</v>
      </c>
      <c r="E39572">
        <v>11</v>
      </c>
      <c r="F39572">
        <v>502</v>
      </c>
      <c r="G39572">
        <v>266</v>
      </c>
      <c r="H39572">
        <v>8</v>
      </c>
      <c r="I39572">
        <v>16</v>
      </c>
      <c r="J39572" t="s">
        <v>796</v>
      </c>
      <c r="K39572">
        <v>295</v>
      </c>
      <c r="L39572">
        <v>1</v>
      </c>
      <c r="M39572">
        <v>199.85</v>
      </c>
      <c r="N39572">
        <v>200.05</v>
      </c>
      <c r="O39572">
        <v>199.85</v>
      </c>
      <c r="P39572">
        <v>0.2</v>
      </c>
      <c r="Q39572" t="s">
        <v>599</v>
      </c>
    </row>
    <row r="39573" spans="1:17" x14ac:dyDescent="0.25">
      <c r="A39573" t="s">
        <v>3953</v>
      </c>
      <c r="B39573">
        <v>33</v>
      </c>
      <c r="C39573" s="1">
        <v>43788</v>
      </c>
      <c r="D39573" t="s">
        <v>4191</v>
      </c>
      <c r="E39573">
        <v>11</v>
      </c>
      <c r="F39573">
        <v>237</v>
      </c>
      <c r="G39573">
        <v>266</v>
      </c>
      <c r="H39573">
        <v>8</v>
      </c>
      <c r="I39573">
        <v>21</v>
      </c>
      <c r="J39573" t="s">
        <v>617</v>
      </c>
      <c r="K39573">
        <v>295</v>
      </c>
      <c r="L39573">
        <v>8</v>
      </c>
      <c r="M39573">
        <v>307.94</v>
      </c>
      <c r="N39573">
        <v>239.92</v>
      </c>
      <c r="O39573">
        <v>38.49</v>
      </c>
      <c r="P39573">
        <v>-68.02</v>
      </c>
      <c r="Q39573" t="s">
        <v>600</v>
      </c>
    </row>
    <row r="39574" spans="1:17" x14ac:dyDescent="0.25">
      <c r="A39574" t="s">
        <v>3953</v>
      </c>
      <c r="B39574">
        <v>34</v>
      </c>
      <c r="C39574" s="1">
        <v>43788</v>
      </c>
      <c r="D39574" t="s">
        <v>4191</v>
      </c>
      <c r="E39574">
        <v>11</v>
      </c>
      <c r="F39574">
        <v>499</v>
      </c>
      <c r="G39574">
        <v>266</v>
      </c>
      <c r="H39574">
        <v>8</v>
      </c>
      <c r="I39574">
        <v>16</v>
      </c>
      <c r="J39574" t="s">
        <v>793</v>
      </c>
      <c r="K39574">
        <v>295</v>
      </c>
      <c r="L39574">
        <v>2</v>
      </c>
      <c r="M39574">
        <v>1203.49</v>
      </c>
      <c r="N39574">
        <v>1204.7</v>
      </c>
      <c r="O39574">
        <v>601.74</v>
      </c>
      <c r="P39574">
        <v>1.21</v>
      </c>
      <c r="Q39574" t="s">
        <v>599</v>
      </c>
    </row>
    <row r="39575" spans="1:17" x14ac:dyDescent="0.25">
      <c r="A39575" t="s">
        <v>3953</v>
      </c>
      <c r="B39575">
        <v>35</v>
      </c>
      <c r="C39575" s="1">
        <v>43788</v>
      </c>
      <c r="D39575" t="s">
        <v>4191</v>
      </c>
      <c r="E39575">
        <v>11</v>
      </c>
      <c r="F39575">
        <v>217</v>
      </c>
      <c r="G39575">
        <v>266</v>
      </c>
      <c r="H39575">
        <v>8</v>
      </c>
      <c r="I39575">
        <v>31</v>
      </c>
      <c r="J39575" t="s">
        <v>609</v>
      </c>
      <c r="K39575">
        <v>295</v>
      </c>
      <c r="L39575">
        <v>4</v>
      </c>
      <c r="M39575">
        <v>52.35</v>
      </c>
      <c r="N39575">
        <v>83.96</v>
      </c>
      <c r="O39575">
        <v>13.09</v>
      </c>
      <c r="P39575">
        <v>31.61</v>
      </c>
      <c r="Q39575" t="s">
        <v>601</v>
      </c>
    </row>
    <row r="39576" spans="1:17" x14ac:dyDescent="0.25">
      <c r="A39576" t="s">
        <v>3953</v>
      </c>
      <c r="B39576">
        <v>36</v>
      </c>
      <c r="C39576" s="1">
        <v>43788</v>
      </c>
      <c r="D39576" t="s">
        <v>4191</v>
      </c>
      <c r="E39576">
        <v>11</v>
      </c>
      <c r="F39576">
        <v>490</v>
      </c>
      <c r="G39576">
        <v>266</v>
      </c>
      <c r="H39576">
        <v>8</v>
      </c>
      <c r="I39576">
        <v>21</v>
      </c>
      <c r="J39576" t="s">
        <v>784</v>
      </c>
      <c r="K39576">
        <v>295</v>
      </c>
      <c r="L39576">
        <v>8</v>
      </c>
      <c r="M39576">
        <v>332.58</v>
      </c>
      <c r="N39576">
        <v>259.12</v>
      </c>
      <c r="O39576">
        <v>41.57</v>
      </c>
      <c r="P39576">
        <v>-73.459999999999994</v>
      </c>
      <c r="Q39576" t="s">
        <v>600</v>
      </c>
    </row>
    <row r="39577" spans="1:17" x14ac:dyDescent="0.25">
      <c r="A39577" t="s">
        <v>3954</v>
      </c>
      <c r="B39577">
        <v>1</v>
      </c>
      <c r="C39577" s="1">
        <v>43788</v>
      </c>
      <c r="D39577" t="s">
        <v>4191</v>
      </c>
      <c r="E39577">
        <v>11</v>
      </c>
      <c r="F39577">
        <v>576</v>
      </c>
      <c r="G39577">
        <v>410</v>
      </c>
      <c r="H39577">
        <v>8</v>
      </c>
      <c r="I39577">
        <v>3</v>
      </c>
      <c r="J39577" t="s">
        <v>870</v>
      </c>
      <c r="K39577">
        <v>295</v>
      </c>
      <c r="L39577">
        <v>2</v>
      </c>
      <c r="M39577">
        <v>2963.88</v>
      </c>
      <c r="N39577">
        <v>2860.88</v>
      </c>
      <c r="O39577">
        <v>1481.94</v>
      </c>
      <c r="P39577">
        <v>-103</v>
      </c>
      <c r="Q39577" t="s">
        <v>598</v>
      </c>
    </row>
    <row r="39578" spans="1:17" x14ac:dyDescent="0.25">
      <c r="A39578" t="s">
        <v>3954</v>
      </c>
      <c r="B39578">
        <v>2</v>
      </c>
      <c r="C39578" s="1">
        <v>43788</v>
      </c>
      <c r="D39578" t="s">
        <v>4191</v>
      </c>
      <c r="E39578">
        <v>11</v>
      </c>
      <c r="F39578">
        <v>564</v>
      </c>
      <c r="G39578">
        <v>410</v>
      </c>
      <c r="H39578">
        <v>8</v>
      </c>
      <c r="I39578">
        <v>3</v>
      </c>
      <c r="J39578" t="s">
        <v>858</v>
      </c>
      <c r="K39578">
        <v>295</v>
      </c>
      <c r="L39578">
        <v>1</v>
      </c>
      <c r="M39578">
        <v>1481.94</v>
      </c>
      <c r="N39578">
        <v>1430.44</v>
      </c>
      <c r="O39578">
        <v>1481.94</v>
      </c>
      <c r="P39578">
        <v>-51.5</v>
      </c>
      <c r="Q39578" t="s">
        <v>598</v>
      </c>
    </row>
    <row r="39579" spans="1:17" x14ac:dyDescent="0.25">
      <c r="A39579" t="s">
        <v>3954</v>
      </c>
      <c r="B39579">
        <v>3</v>
      </c>
      <c r="C39579" s="1">
        <v>43788</v>
      </c>
      <c r="D39579" t="s">
        <v>4191</v>
      </c>
      <c r="E39579">
        <v>11</v>
      </c>
      <c r="F39579">
        <v>561</v>
      </c>
      <c r="G39579">
        <v>410</v>
      </c>
      <c r="H39579">
        <v>8</v>
      </c>
      <c r="I39579">
        <v>3</v>
      </c>
      <c r="J39579" t="s">
        <v>855</v>
      </c>
      <c r="K39579">
        <v>295</v>
      </c>
      <c r="L39579">
        <v>2</v>
      </c>
      <c r="M39579">
        <v>2963.88</v>
      </c>
      <c r="N39579">
        <v>2860.88</v>
      </c>
      <c r="O39579">
        <v>1481.94</v>
      </c>
      <c r="P39579">
        <v>-103</v>
      </c>
      <c r="Q39579" t="s">
        <v>598</v>
      </c>
    </row>
    <row r="39580" spans="1:17" x14ac:dyDescent="0.25">
      <c r="A39580" t="s">
        <v>3954</v>
      </c>
      <c r="B39580">
        <v>4</v>
      </c>
      <c r="C39580" s="1">
        <v>43788</v>
      </c>
      <c r="D39580" t="s">
        <v>4191</v>
      </c>
      <c r="E39580">
        <v>11</v>
      </c>
      <c r="F39580">
        <v>568</v>
      </c>
      <c r="G39580">
        <v>410</v>
      </c>
      <c r="H39580">
        <v>8</v>
      </c>
      <c r="I39580">
        <v>3</v>
      </c>
      <c r="J39580" t="s">
        <v>862</v>
      </c>
      <c r="K39580">
        <v>295</v>
      </c>
      <c r="L39580">
        <v>4</v>
      </c>
      <c r="M39580">
        <v>1845.78</v>
      </c>
      <c r="N39580">
        <v>1781.64</v>
      </c>
      <c r="O39580">
        <v>461.44</v>
      </c>
      <c r="P39580">
        <v>-64.14</v>
      </c>
      <c r="Q39580" t="s">
        <v>598</v>
      </c>
    </row>
    <row r="39581" spans="1:17" x14ac:dyDescent="0.25">
      <c r="A39581" t="s">
        <v>3954</v>
      </c>
      <c r="B39581">
        <v>5</v>
      </c>
      <c r="C39581" s="1">
        <v>43788</v>
      </c>
      <c r="D39581" t="s">
        <v>4191</v>
      </c>
      <c r="E39581">
        <v>11</v>
      </c>
      <c r="F39581">
        <v>471</v>
      </c>
      <c r="G39581">
        <v>410</v>
      </c>
      <c r="H39581">
        <v>8</v>
      </c>
      <c r="I39581">
        <v>25</v>
      </c>
      <c r="J39581" t="s">
        <v>765</v>
      </c>
      <c r="K39581">
        <v>295</v>
      </c>
      <c r="L39581">
        <v>4</v>
      </c>
      <c r="M39581">
        <v>95</v>
      </c>
      <c r="N39581">
        <v>152.4</v>
      </c>
      <c r="O39581">
        <v>23.75</v>
      </c>
      <c r="P39581">
        <v>57.4</v>
      </c>
      <c r="Q39581" t="s">
        <v>600</v>
      </c>
    </row>
    <row r="39582" spans="1:17" x14ac:dyDescent="0.25">
      <c r="A39582" t="s">
        <v>3954</v>
      </c>
      <c r="B39582">
        <v>6</v>
      </c>
      <c r="C39582" s="1">
        <v>43788</v>
      </c>
      <c r="D39582" t="s">
        <v>4191</v>
      </c>
      <c r="E39582">
        <v>11</v>
      </c>
      <c r="F39582">
        <v>491</v>
      </c>
      <c r="G39582">
        <v>410</v>
      </c>
      <c r="H39582">
        <v>8</v>
      </c>
      <c r="I39582">
        <v>21</v>
      </c>
      <c r="J39582" t="s">
        <v>785</v>
      </c>
      <c r="K39582">
        <v>295</v>
      </c>
      <c r="L39582">
        <v>3</v>
      </c>
      <c r="M39582">
        <v>124.72</v>
      </c>
      <c r="N39582">
        <v>97.17</v>
      </c>
      <c r="O39582">
        <v>41.57</v>
      </c>
      <c r="P39582">
        <v>-27.55</v>
      </c>
      <c r="Q39582" t="s">
        <v>600</v>
      </c>
    </row>
    <row r="39583" spans="1:17" x14ac:dyDescent="0.25">
      <c r="A39583" t="s">
        <v>3954</v>
      </c>
      <c r="B39583">
        <v>7</v>
      </c>
      <c r="C39583" s="1">
        <v>43788</v>
      </c>
      <c r="D39583" t="s">
        <v>4191</v>
      </c>
      <c r="E39583">
        <v>11</v>
      </c>
      <c r="F39583">
        <v>573</v>
      </c>
      <c r="G39583">
        <v>410</v>
      </c>
      <c r="H39583">
        <v>8</v>
      </c>
      <c r="I39583">
        <v>3</v>
      </c>
      <c r="J39583" t="s">
        <v>867</v>
      </c>
      <c r="K39583">
        <v>295</v>
      </c>
      <c r="L39583">
        <v>4</v>
      </c>
      <c r="M39583">
        <v>5927.75</v>
      </c>
      <c r="N39583">
        <v>5721.76</v>
      </c>
      <c r="O39583">
        <v>1481.94</v>
      </c>
      <c r="P39583">
        <v>-205.99</v>
      </c>
      <c r="Q39583" t="s">
        <v>598</v>
      </c>
    </row>
    <row r="39584" spans="1:17" x14ac:dyDescent="0.25">
      <c r="A39584" t="s">
        <v>3954</v>
      </c>
      <c r="B39584">
        <v>8</v>
      </c>
      <c r="C39584" s="1">
        <v>43788</v>
      </c>
      <c r="D39584" t="s">
        <v>4191</v>
      </c>
      <c r="E39584">
        <v>11</v>
      </c>
      <c r="F39584">
        <v>572</v>
      </c>
      <c r="G39584">
        <v>410</v>
      </c>
      <c r="H39584">
        <v>8</v>
      </c>
      <c r="I39584">
        <v>3</v>
      </c>
      <c r="J39584" t="s">
        <v>866</v>
      </c>
      <c r="K39584">
        <v>295</v>
      </c>
      <c r="L39584">
        <v>4</v>
      </c>
      <c r="M39584">
        <v>1845.78</v>
      </c>
      <c r="N39584">
        <v>1781.64</v>
      </c>
      <c r="O39584">
        <v>461.44</v>
      </c>
      <c r="P39584">
        <v>-64.14</v>
      </c>
      <c r="Q39584" t="s">
        <v>598</v>
      </c>
    </row>
    <row r="39585" spans="1:17" x14ac:dyDescent="0.25">
      <c r="A39585" t="s">
        <v>3954</v>
      </c>
      <c r="B39585">
        <v>9</v>
      </c>
      <c r="C39585" s="1">
        <v>43788</v>
      </c>
      <c r="D39585" t="s">
        <v>4191</v>
      </c>
      <c r="E39585">
        <v>11</v>
      </c>
      <c r="F39585">
        <v>579</v>
      </c>
      <c r="G39585">
        <v>410</v>
      </c>
      <c r="H39585">
        <v>8</v>
      </c>
      <c r="I39585">
        <v>3</v>
      </c>
      <c r="J39585" t="s">
        <v>873</v>
      </c>
      <c r="K39585">
        <v>295</v>
      </c>
      <c r="L39585">
        <v>2</v>
      </c>
      <c r="M39585">
        <v>1510.3</v>
      </c>
      <c r="N39585">
        <v>1457.82</v>
      </c>
      <c r="O39585">
        <v>755.15</v>
      </c>
      <c r="P39585">
        <v>-52.48</v>
      </c>
      <c r="Q39585" t="s">
        <v>598</v>
      </c>
    </row>
    <row r="39586" spans="1:17" x14ac:dyDescent="0.25">
      <c r="A39586" t="s">
        <v>3955</v>
      </c>
      <c r="B39586">
        <v>1</v>
      </c>
      <c r="C39586" s="1">
        <v>43788</v>
      </c>
      <c r="D39586" t="s">
        <v>4191</v>
      </c>
      <c r="E39586">
        <v>11</v>
      </c>
      <c r="F39586">
        <v>604</v>
      </c>
      <c r="G39586">
        <v>255</v>
      </c>
      <c r="H39586">
        <v>4</v>
      </c>
      <c r="I39586">
        <v>2</v>
      </c>
      <c r="J39586" t="s">
        <v>898</v>
      </c>
      <c r="K39586">
        <v>281</v>
      </c>
      <c r="L39586">
        <v>1</v>
      </c>
      <c r="M39586">
        <v>343.65</v>
      </c>
      <c r="N39586">
        <v>323.99</v>
      </c>
      <c r="O39586">
        <v>343.65</v>
      </c>
      <c r="P39586">
        <v>-19.66</v>
      </c>
      <c r="Q39586" t="s">
        <v>598</v>
      </c>
    </row>
    <row r="39587" spans="1:17" x14ac:dyDescent="0.25">
      <c r="A39587" t="s">
        <v>3955</v>
      </c>
      <c r="B39587">
        <v>2</v>
      </c>
      <c r="C39587" s="1">
        <v>43788</v>
      </c>
      <c r="D39587" t="s">
        <v>4191</v>
      </c>
      <c r="E39587">
        <v>11</v>
      </c>
      <c r="F39587">
        <v>583</v>
      </c>
      <c r="G39587">
        <v>255</v>
      </c>
      <c r="H39587">
        <v>4</v>
      </c>
      <c r="I39587">
        <v>2</v>
      </c>
      <c r="J39587" t="s">
        <v>877</v>
      </c>
      <c r="K39587">
        <v>281</v>
      </c>
      <c r="L39587">
        <v>3</v>
      </c>
      <c r="M39587">
        <v>3247.53</v>
      </c>
      <c r="N39587">
        <v>3061.77</v>
      </c>
      <c r="O39587">
        <v>1082.51</v>
      </c>
      <c r="P39587">
        <v>-185.76</v>
      </c>
      <c r="Q39587" t="s">
        <v>598</v>
      </c>
    </row>
    <row r="39588" spans="1:17" x14ac:dyDescent="0.25">
      <c r="A39588" t="s">
        <v>3955</v>
      </c>
      <c r="B39588">
        <v>3</v>
      </c>
      <c r="C39588" s="1">
        <v>43788</v>
      </c>
      <c r="D39588" t="s">
        <v>4191</v>
      </c>
      <c r="E39588">
        <v>11</v>
      </c>
      <c r="F39588">
        <v>581</v>
      </c>
      <c r="G39588">
        <v>255</v>
      </c>
      <c r="H39588">
        <v>4</v>
      </c>
      <c r="I39588">
        <v>2</v>
      </c>
      <c r="J39588" t="s">
        <v>875</v>
      </c>
      <c r="K39588">
        <v>281</v>
      </c>
      <c r="L39588">
        <v>3</v>
      </c>
      <c r="M39588">
        <v>3247.53</v>
      </c>
      <c r="N39588">
        <v>3061.77</v>
      </c>
      <c r="O39588">
        <v>1082.51</v>
      </c>
      <c r="P39588">
        <v>-185.76</v>
      </c>
      <c r="Q39588" t="s">
        <v>598</v>
      </c>
    </row>
    <row r="39589" spans="1:17" x14ac:dyDescent="0.25">
      <c r="A39589" t="s">
        <v>3955</v>
      </c>
      <c r="B39589">
        <v>4</v>
      </c>
      <c r="C39589" s="1">
        <v>43788</v>
      </c>
      <c r="D39589" t="s">
        <v>4191</v>
      </c>
      <c r="E39589">
        <v>11</v>
      </c>
      <c r="F39589">
        <v>380</v>
      </c>
      <c r="G39589">
        <v>255</v>
      </c>
      <c r="H39589">
        <v>4</v>
      </c>
      <c r="I39589">
        <v>2</v>
      </c>
      <c r="J39589" t="s">
        <v>697</v>
      </c>
      <c r="K39589">
        <v>281</v>
      </c>
      <c r="L39589">
        <v>5</v>
      </c>
      <c r="M39589">
        <v>7774.74</v>
      </c>
      <c r="N39589">
        <v>7330.05</v>
      </c>
      <c r="O39589">
        <v>1554.95</v>
      </c>
      <c r="P39589">
        <v>-444.69</v>
      </c>
      <c r="Q39589" t="s">
        <v>598</v>
      </c>
    </row>
    <row r="39590" spans="1:17" x14ac:dyDescent="0.25">
      <c r="A39590" t="s">
        <v>3955</v>
      </c>
      <c r="B39590">
        <v>5</v>
      </c>
      <c r="C39590" s="1">
        <v>43788</v>
      </c>
      <c r="D39590" t="s">
        <v>4191</v>
      </c>
      <c r="E39590">
        <v>11</v>
      </c>
      <c r="F39590">
        <v>384</v>
      </c>
      <c r="G39590">
        <v>255</v>
      </c>
      <c r="H39590">
        <v>4</v>
      </c>
      <c r="I39590">
        <v>2</v>
      </c>
      <c r="J39590" t="s">
        <v>699</v>
      </c>
      <c r="K39590">
        <v>281</v>
      </c>
      <c r="L39590">
        <v>4</v>
      </c>
      <c r="M39590">
        <v>2852.32</v>
      </c>
      <c r="N39590">
        <v>2689.16</v>
      </c>
      <c r="O39590">
        <v>713.08</v>
      </c>
      <c r="P39590">
        <v>-163.16</v>
      </c>
      <c r="Q39590" t="s">
        <v>598</v>
      </c>
    </row>
    <row r="39591" spans="1:17" x14ac:dyDescent="0.25">
      <c r="A39591" t="s">
        <v>3955</v>
      </c>
      <c r="B39591">
        <v>6</v>
      </c>
      <c r="C39591" s="1">
        <v>43788</v>
      </c>
      <c r="D39591" t="s">
        <v>4191</v>
      </c>
      <c r="E39591">
        <v>11</v>
      </c>
      <c r="F39591">
        <v>606</v>
      </c>
      <c r="G39591">
        <v>255</v>
      </c>
      <c r="H39591">
        <v>4</v>
      </c>
      <c r="I39591">
        <v>2</v>
      </c>
      <c r="J39591" t="s">
        <v>900</v>
      </c>
      <c r="K39591">
        <v>281</v>
      </c>
      <c r="L39591">
        <v>4</v>
      </c>
      <c r="M39591">
        <v>1374.6</v>
      </c>
      <c r="N39591">
        <v>1295.96</v>
      </c>
      <c r="O39591">
        <v>343.65</v>
      </c>
      <c r="P39591">
        <v>-78.64</v>
      </c>
      <c r="Q39591" t="s">
        <v>598</v>
      </c>
    </row>
    <row r="39592" spans="1:17" x14ac:dyDescent="0.25">
      <c r="A39592" t="s">
        <v>3955</v>
      </c>
      <c r="B39592">
        <v>7</v>
      </c>
      <c r="C39592" s="1">
        <v>43788</v>
      </c>
      <c r="D39592" t="s">
        <v>4191</v>
      </c>
      <c r="E39592">
        <v>11</v>
      </c>
      <c r="F39592">
        <v>372</v>
      </c>
      <c r="G39592">
        <v>255</v>
      </c>
      <c r="H39592">
        <v>4</v>
      </c>
      <c r="I39592">
        <v>2</v>
      </c>
      <c r="J39592" t="s">
        <v>693</v>
      </c>
      <c r="K39592">
        <v>281</v>
      </c>
      <c r="L39592">
        <v>1</v>
      </c>
      <c r="M39592">
        <v>1554.95</v>
      </c>
      <c r="N39592">
        <v>1466.01</v>
      </c>
      <c r="O39592">
        <v>1554.95</v>
      </c>
      <c r="P39592">
        <v>-88.94</v>
      </c>
      <c r="Q39592" t="s">
        <v>598</v>
      </c>
    </row>
    <row r="39593" spans="1:17" x14ac:dyDescent="0.25">
      <c r="A39593" t="s">
        <v>3955</v>
      </c>
      <c r="B39593">
        <v>8</v>
      </c>
      <c r="C39593" s="1">
        <v>43788</v>
      </c>
      <c r="D39593" t="s">
        <v>4191</v>
      </c>
      <c r="E39593">
        <v>11</v>
      </c>
      <c r="F39593">
        <v>605</v>
      </c>
      <c r="G39593">
        <v>255</v>
      </c>
      <c r="H39593">
        <v>4</v>
      </c>
      <c r="I39593">
        <v>2</v>
      </c>
      <c r="J39593" t="s">
        <v>899</v>
      </c>
      <c r="K39593">
        <v>281</v>
      </c>
      <c r="L39593">
        <v>2</v>
      </c>
      <c r="M39593">
        <v>687.3</v>
      </c>
      <c r="N39593">
        <v>647.98</v>
      </c>
      <c r="O39593">
        <v>343.65</v>
      </c>
      <c r="P39593">
        <v>-39.32</v>
      </c>
      <c r="Q39593" t="s">
        <v>598</v>
      </c>
    </row>
    <row r="39594" spans="1:17" x14ac:dyDescent="0.25">
      <c r="A39594" t="s">
        <v>3955</v>
      </c>
      <c r="B39594">
        <v>9</v>
      </c>
      <c r="C39594" s="1">
        <v>43788</v>
      </c>
      <c r="D39594" t="s">
        <v>4191</v>
      </c>
      <c r="E39594">
        <v>11</v>
      </c>
      <c r="F39594">
        <v>584</v>
      </c>
      <c r="G39594">
        <v>255</v>
      </c>
      <c r="H39594">
        <v>4</v>
      </c>
      <c r="I39594">
        <v>2</v>
      </c>
      <c r="J39594" t="s">
        <v>878</v>
      </c>
      <c r="K39594">
        <v>281</v>
      </c>
      <c r="L39594">
        <v>1</v>
      </c>
      <c r="M39594">
        <v>343.65</v>
      </c>
      <c r="N39594">
        <v>323.99</v>
      </c>
      <c r="O39594">
        <v>343.65</v>
      </c>
      <c r="P39594">
        <v>-19.66</v>
      </c>
      <c r="Q39594" t="s">
        <v>598</v>
      </c>
    </row>
    <row r="39595" spans="1:17" x14ac:dyDescent="0.25">
      <c r="A39595" t="s">
        <v>3955</v>
      </c>
      <c r="B39595">
        <v>10</v>
      </c>
      <c r="C39595" s="1">
        <v>43788</v>
      </c>
      <c r="D39595" t="s">
        <v>4191</v>
      </c>
      <c r="E39595">
        <v>11</v>
      </c>
      <c r="F39595">
        <v>390</v>
      </c>
      <c r="G39595">
        <v>255</v>
      </c>
      <c r="H39595">
        <v>4</v>
      </c>
      <c r="I39595">
        <v>2</v>
      </c>
      <c r="J39595" t="s">
        <v>702</v>
      </c>
      <c r="K39595">
        <v>281</v>
      </c>
      <c r="L39595">
        <v>1</v>
      </c>
      <c r="M39595">
        <v>713.08</v>
      </c>
      <c r="N39595">
        <v>672.29</v>
      </c>
      <c r="O39595">
        <v>713.08</v>
      </c>
      <c r="P39595">
        <v>-40.79</v>
      </c>
      <c r="Q39595" t="s">
        <v>598</v>
      </c>
    </row>
    <row r="39596" spans="1:17" x14ac:dyDescent="0.25">
      <c r="A39596" t="s">
        <v>3955</v>
      </c>
      <c r="B39596">
        <v>11</v>
      </c>
      <c r="C39596" s="1">
        <v>43788</v>
      </c>
      <c r="D39596" t="s">
        <v>4191</v>
      </c>
      <c r="E39596">
        <v>11</v>
      </c>
      <c r="F39596">
        <v>418</v>
      </c>
      <c r="G39596">
        <v>255</v>
      </c>
      <c r="H39596">
        <v>4</v>
      </c>
      <c r="I39596">
        <v>14</v>
      </c>
      <c r="J39596" t="s">
        <v>723</v>
      </c>
      <c r="K39596">
        <v>281</v>
      </c>
      <c r="L39596">
        <v>4</v>
      </c>
      <c r="M39596">
        <v>1443.77</v>
      </c>
      <c r="N39596">
        <v>1427.6</v>
      </c>
      <c r="O39596">
        <v>360.94</v>
      </c>
      <c r="P39596">
        <v>-16.170000000000002</v>
      </c>
      <c r="Q39596" t="s">
        <v>599</v>
      </c>
    </row>
    <row r="39597" spans="1:17" x14ac:dyDescent="0.25">
      <c r="A39597" t="s">
        <v>3955</v>
      </c>
      <c r="B39597">
        <v>12</v>
      </c>
      <c r="C39597" s="1">
        <v>43788</v>
      </c>
      <c r="D39597" t="s">
        <v>4191</v>
      </c>
      <c r="E39597">
        <v>11</v>
      </c>
      <c r="F39597">
        <v>482</v>
      </c>
      <c r="G39597">
        <v>255</v>
      </c>
      <c r="H39597">
        <v>4</v>
      </c>
      <c r="I39597">
        <v>23</v>
      </c>
      <c r="J39597" t="s">
        <v>776</v>
      </c>
      <c r="K39597">
        <v>281</v>
      </c>
      <c r="L39597">
        <v>8</v>
      </c>
      <c r="M39597">
        <v>26.9</v>
      </c>
      <c r="N39597">
        <v>43.12</v>
      </c>
      <c r="O39597">
        <v>3.36</v>
      </c>
      <c r="P39597">
        <v>16.22</v>
      </c>
      <c r="Q39597" t="s">
        <v>600</v>
      </c>
    </row>
    <row r="39598" spans="1:17" x14ac:dyDescent="0.25">
      <c r="A39598" t="s">
        <v>3955</v>
      </c>
      <c r="B39598">
        <v>13</v>
      </c>
      <c r="C39598" s="1">
        <v>43788</v>
      </c>
      <c r="D39598" t="s">
        <v>4191</v>
      </c>
      <c r="E39598">
        <v>11</v>
      </c>
      <c r="F39598">
        <v>580</v>
      </c>
      <c r="G39598">
        <v>255</v>
      </c>
      <c r="H39598">
        <v>4</v>
      </c>
      <c r="I39598">
        <v>2</v>
      </c>
      <c r="J39598" t="s">
        <v>874</v>
      </c>
      <c r="K39598">
        <v>281</v>
      </c>
      <c r="L39598">
        <v>1</v>
      </c>
      <c r="M39598">
        <v>1082.51</v>
      </c>
      <c r="N39598">
        <v>1020.59</v>
      </c>
      <c r="O39598">
        <v>1082.51</v>
      </c>
      <c r="P39598">
        <v>-61.92</v>
      </c>
      <c r="Q39598" t="s">
        <v>598</v>
      </c>
    </row>
    <row r="39599" spans="1:17" x14ac:dyDescent="0.25">
      <c r="A39599" t="s">
        <v>3955</v>
      </c>
      <c r="B39599">
        <v>14</v>
      </c>
      <c r="C39599" s="1">
        <v>43788</v>
      </c>
      <c r="D39599" t="s">
        <v>4191</v>
      </c>
      <c r="E39599">
        <v>11</v>
      </c>
      <c r="F39599">
        <v>408</v>
      </c>
      <c r="G39599">
        <v>255</v>
      </c>
      <c r="H39599">
        <v>4</v>
      </c>
      <c r="I39599">
        <v>4</v>
      </c>
      <c r="J39599" t="s">
        <v>714</v>
      </c>
      <c r="K39599">
        <v>281</v>
      </c>
      <c r="L39599">
        <v>1</v>
      </c>
      <c r="M39599">
        <v>53.4</v>
      </c>
      <c r="N39599">
        <v>72.16</v>
      </c>
      <c r="O39599">
        <v>53.4</v>
      </c>
      <c r="P39599">
        <v>18.760000000000002</v>
      </c>
      <c r="Q39599" t="s">
        <v>599</v>
      </c>
    </row>
    <row r="39600" spans="1:17" x14ac:dyDescent="0.25">
      <c r="A39600" t="s">
        <v>3955</v>
      </c>
      <c r="B39600">
        <v>15</v>
      </c>
      <c r="C39600" s="1">
        <v>43788</v>
      </c>
      <c r="D39600" t="s">
        <v>4191</v>
      </c>
      <c r="E39600">
        <v>11</v>
      </c>
      <c r="F39600">
        <v>481</v>
      </c>
      <c r="G39600">
        <v>255</v>
      </c>
      <c r="H39600">
        <v>4</v>
      </c>
      <c r="I39600">
        <v>23</v>
      </c>
      <c r="J39600" t="s">
        <v>775</v>
      </c>
      <c r="K39600">
        <v>281</v>
      </c>
      <c r="L39600">
        <v>6</v>
      </c>
      <c r="M39600">
        <v>20.170000000000002</v>
      </c>
      <c r="N39600">
        <v>32.340000000000003</v>
      </c>
      <c r="O39600">
        <v>3.36</v>
      </c>
      <c r="P39600">
        <v>12.17</v>
      </c>
      <c r="Q39600" t="s">
        <v>600</v>
      </c>
    </row>
    <row r="39601" spans="1:17" x14ac:dyDescent="0.25">
      <c r="A39601" t="s">
        <v>3955</v>
      </c>
      <c r="B39601">
        <v>16</v>
      </c>
      <c r="C39601" s="1">
        <v>43788</v>
      </c>
      <c r="D39601" t="s">
        <v>4191</v>
      </c>
      <c r="E39601">
        <v>11</v>
      </c>
      <c r="F39601">
        <v>546</v>
      </c>
      <c r="G39601">
        <v>255</v>
      </c>
      <c r="H39601">
        <v>4</v>
      </c>
      <c r="I39601">
        <v>13</v>
      </c>
      <c r="J39601" t="s">
        <v>840</v>
      </c>
      <c r="K39601">
        <v>281</v>
      </c>
      <c r="L39601">
        <v>2</v>
      </c>
      <c r="M39601">
        <v>55.14</v>
      </c>
      <c r="N39601">
        <v>74.5</v>
      </c>
      <c r="O39601">
        <v>27.57</v>
      </c>
      <c r="P39601">
        <v>19.36</v>
      </c>
      <c r="Q39601" t="s">
        <v>599</v>
      </c>
    </row>
    <row r="39602" spans="1:17" x14ac:dyDescent="0.25">
      <c r="A39602" t="s">
        <v>3955</v>
      </c>
      <c r="B39602">
        <v>17</v>
      </c>
      <c r="C39602" s="1">
        <v>43788</v>
      </c>
      <c r="D39602" t="s">
        <v>4191</v>
      </c>
      <c r="E39602">
        <v>11</v>
      </c>
      <c r="F39602">
        <v>287</v>
      </c>
      <c r="G39602">
        <v>255</v>
      </c>
      <c r="H39602">
        <v>4</v>
      </c>
      <c r="I39602">
        <v>14</v>
      </c>
      <c r="J39602" t="s">
        <v>639</v>
      </c>
      <c r="K39602">
        <v>281</v>
      </c>
      <c r="L39602">
        <v>2</v>
      </c>
      <c r="M39602">
        <v>409.25</v>
      </c>
      <c r="N39602">
        <v>404.66</v>
      </c>
      <c r="O39602">
        <v>204.63</v>
      </c>
      <c r="P39602">
        <v>-4.59</v>
      </c>
      <c r="Q39602" t="s">
        <v>599</v>
      </c>
    </row>
    <row r="39603" spans="1:17" x14ac:dyDescent="0.25">
      <c r="A39603" t="s">
        <v>3955</v>
      </c>
      <c r="B39603">
        <v>18</v>
      </c>
      <c r="C39603" s="1">
        <v>43788</v>
      </c>
      <c r="D39603" t="s">
        <v>4191</v>
      </c>
      <c r="E39603">
        <v>11</v>
      </c>
      <c r="F39603">
        <v>547</v>
      </c>
      <c r="G39603">
        <v>255</v>
      </c>
      <c r="H39603">
        <v>4</v>
      </c>
      <c r="I39603">
        <v>13</v>
      </c>
      <c r="J39603" t="s">
        <v>841</v>
      </c>
      <c r="K39603">
        <v>281</v>
      </c>
      <c r="L39603">
        <v>1</v>
      </c>
      <c r="M39603">
        <v>35.96</v>
      </c>
      <c r="N39603">
        <v>48.59</v>
      </c>
      <c r="O39603">
        <v>35.96</v>
      </c>
      <c r="P39603">
        <v>12.63</v>
      </c>
      <c r="Q39603" t="s">
        <v>599</v>
      </c>
    </row>
    <row r="39604" spans="1:17" x14ac:dyDescent="0.25">
      <c r="A39604" t="s">
        <v>3955</v>
      </c>
      <c r="B39604">
        <v>19</v>
      </c>
      <c r="C39604" s="1">
        <v>43788</v>
      </c>
      <c r="D39604" t="s">
        <v>4191</v>
      </c>
      <c r="E39604">
        <v>11</v>
      </c>
      <c r="F39604">
        <v>436</v>
      </c>
      <c r="G39604">
        <v>255</v>
      </c>
      <c r="H39604">
        <v>4</v>
      </c>
      <c r="I39604">
        <v>14</v>
      </c>
      <c r="J39604" t="s">
        <v>737</v>
      </c>
      <c r="K39604">
        <v>281</v>
      </c>
      <c r="L39604">
        <v>3</v>
      </c>
      <c r="M39604">
        <v>1082.83</v>
      </c>
      <c r="N39604">
        <v>1070.7</v>
      </c>
      <c r="O39604">
        <v>360.94</v>
      </c>
      <c r="P39604">
        <v>-12.13</v>
      </c>
      <c r="Q39604" t="s">
        <v>599</v>
      </c>
    </row>
    <row r="39605" spans="1:17" x14ac:dyDescent="0.25">
      <c r="A39605" t="s">
        <v>3955</v>
      </c>
      <c r="B39605">
        <v>20</v>
      </c>
      <c r="C39605" s="1">
        <v>43788</v>
      </c>
      <c r="D39605" t="s">
        <v>4191</v>
      </c>
      <c r="E39605">
        <v>11</v>
      </c>
      <c r="F39605">
        <v>434</v>
      </c>
      <c r="G39605">
        <v>255</v>
      </c>
      <c r="H39605">
        <v>4</v>
      </c>
      <c r="I39605">
        <v>14</v>
      </c>
      <c r="J39605" t="s">
        <v>736</v>
      </c>
      <c r="K39605">
        <v>281</v>
      </c>
      <c r="L39605">
        <v>1</v>
      </c>
      <c r="M39605">
        <v>360.94</v>
      </c>
      <c r="N39605">
        <v>356.9</v>
      </c>
      <c r="O39605">
        <v>360.94</v>
      </c>
      <c r="P39605">
        <v>-4.04</v>
      </c>
      <c r="Q39605" t="s">
        <v>599</v>
      </c>
    </row>
    <row r="39606" spans="1:17" x14ac:dyDescent="0.25">
      <c r="A39606" t="s">
        <v>3955</v>
      </c>
      <c r="B39606">
        <v>21</v>
      </c>
      <c r="C39606" s="1">
        <v>43788</v>
      </c>
      <c r="D39606" t="s">
        <v>4191</v>
      </c>
      <c r="E39606">
        <v>11</v>
      </c>
      <c r="F39606">
        <v>376</v>
      </c>
      <c r="G39606">
        <v>255</v>
      </c>
      <c r="H39606">
        <v>4</v>
      </c>
      <c r="I39606">
        <v>2</v>
      </c>
      <c r="J39606" t="s">
        <v>695</v>
      </c>
      <c r="K39606">
        <v>281</v>
      </c>
      <c r="L39606">
        <v>1</v>
      </c>
      <c r="M39606">
        <v>1554.95</v>
      </c>
      <c r="N39606">
        <v>1466.01</v>
      </c>
      <c r="O39606">
        <v>1554.95</v>
      </c>
      <c r="P39606">
        <v>-88.94</v>
      </c>
      <c r="Q39606" t="s">
        <v>598</v>
      </c>
    </row>
    <row r="39607" spans="1:17" x14ac:dyDescent="0.25">
      <c r="A39607" t="s">
        <v>3955</v>
      </c>
      <c r="B39607">
        <v>22</v>
      </c>
      <c r="C39607" s="1">
        <v>43788</v>
      </c>
      <c r="D39607" t="s">
        <v>4191</v>
      </c>
      <c r="E39607">
        <v>11</v>
      </c>
      <c r="F39607">
        <v>388</v>
      </c>
      <c r="G39607">
        <v>255</v>
      </c>
      <c r="H39607">
        <v>4</v>
      </c>
      <c r="I39607">
        <v>2</v>
      </c>
      <c r="J39607" t="s">
        <v>701</v>
      </c>
      <c r="K39607">
        <v>281</v>
      </c>
      <c r="L39607">
        <v>2</v>
      </c>
      <c r="M39607">
        <v>1426.16</v>
      </c>
      <c r="N39607">
        <v>1344.58</v>
      </c>
      <c r="O39607">
        <v>713.08</v>
      </c>
      <c r="P39607">
        <v>-81.58</v>
      </c>
      <c r="Q39607" t="s">
        <v>598</v>
      </c>
    </row>
    <row r="39608" spans="1:17" x14ac:dyDescent="0.25">
      <c r="A39608" t="s">
        <v>3955</v>
      </c>
      <c r="B39608">
        <v>23</v>
      </c>
      <c r="C39608" s="1">
        <v>43788</v>
      </c>
      <c r="D39608" t="s">
        <v>4191</v>
      </c>
      <c r="E39608">
        <v>11</v>
      </c>
      <c r="F39608">
        <v>374</v>
      </c>
      <c r="G39608">
        <v>255</v>
      </c>
      <c r="H39608">
        <v>4</v>
      </c>
      <c r="I39608">
        <v>2</v>
      </c>
      <c r="J39608" t="s">
        <v>694</v>
      </c>
      <c r="K39608">
        <v>281</v>
      </c>
      <c r="L39608">
        <v>3</v>
      </c>
      <c r="M39608">
        <v>4664.84</v>
      </c>
      <c r="N39608">
        <v>4398.03</v>
      </c>
      <c r="O39608">
        <v>1554.95</v>
      </c>
      <c r="P39608">
        <v>-266.81</v>
      </c>
      <c r="Q39608" t="s">
        <v>598</v>
      </c>
    </row>
    <row r="39609" spans="1:17" x14ac:dyDescent="0.25">
      <c r="A39609" t="s">
        <v>3956</v>
      </c>
      <c r="B39609">
        <v>1</v>
      </c>
      <c r="C39609" s="1">
        <v>43789</v>
      </c>
      <c r="D39609" t="s">
        <v>4191</v>
      </c>
      <c r="E39609">
        <v>11</v>
      </c>
      <c r="F39609">
        <v>597</v>
      </c>
      <c r="G39609">
        <v>541</v>
      </c>
      <c r="H39609">
        <v>1</v>
      </c>
      <c r="I39609">
        <v>1</v>
      </c>
      <c r="J39609" t="s">
        <v>891</v>
      </c>
      <c r="K39609">
        <v>293</v>
      </c>
      <c r="L39609">
        <v>3</v>
      </c>
      <c r="M39609">
        <v>883.74</v>
      </c>
      <c r="N39609">
        <v>971.97</v>
      </c>
      <c r="O39609">
        <v>294.58</v>
      </c>
      <c r="P39609">
        <v>88.23</v>
      </c>
      <c r="Q39609" t="s">
        <v>598</v>
      </c>
    </row>
    <row r="39610" spans="1:17" x14ac:dyDescent="0.25">
      <c r="A39610" t="s">
        <v>3956</v>
      </c>
      <c r="B39610">
        <v>2</v>
      </c>
      <c r="C39610" s="1">
        <v>43789</v>
      </c>
      <c r="D39610" t="s">
        <v>4191</v>
      </c>
      <c r="E39610">
        <v>11</v>
      </c>
      <c r="F39610">
        <v>355</v>
      </c>
      <c r="G39610">
        <v>541</v>
      </c>
      <c r="H39610">
        <v>1</v>
      </c>
      <c r="I39610">
        <v>1</v>
      </c>
      <c r="J39610" t="s">
        <v>681</v>
      </c>
      <c r="K39610">
        <v>293</v>
      </c>
      <c r="L39610">
        <v>1</v>
      </c>
      <c r="M39610">
        <v>1265.6199999999999</v>
      </c>
      <c r="N39610">
        <v>1391.99</v>
      </c>
      <c r="O39610">
        <v>1265.6199999999999</v>
      </c>
      <c r="P39610">
        <v>126.37</v>
      </c>
      <c r="Q39610" t="s">
        <v>598</v>
      </c>
    </row>
    <row r="39611" spans="1:17" x14ac:dyDescent="0.25">
      <c r="A39611" t="s">
        <v>3956</v>
      </c>
      <c r="B39611">
        <v>3</v>
      </c>
      <c r="C39611" s="1">
        <v>43789</v>
      </c>
      <c r="D39611" t="s">
        <v>4191</v>
      </c>
      <c r="E39611">
        <v>11</v>
      </c>
      <c r="F39611">
        <v>588</v>
      </c>
      <c r="G39611">
        <v>541</v>
      </c>
      <c r="H39611">
        <v>1</v>
      </c>
      <c r="I39611">
        <v>1</v>
      </c>
      <c r="J39611" t="s">
        <v>882</v>
      </c>
      <c r="K39611">
        <v>293</v>
      </c>
      <c r="L39611">
        <v>4</v>
      </c>
      <c r="M39611">
        <v>1679.11</v>
      </c>
      <c r="N39611">
        <v>1846.76</v>
      </c>
      <c r="O39611">
        <v>419.78</v>
      </c>
      <c r="P39611">
        <v>167.65</v>
      </c>
      <c r="Q39611" t="s">
        <v>598</v>
      </c>
    </row>
    <row r="39612" spans="1:17" x14ac:dyDescent="0.25">
      <c r="A39612" t="s">
        <v>3956</v>
      </c>
      <c r="B39612">
        <v>4</v>
      </c>
      <c r="C39612" s="1">
        <v>43789</v>
      </c>
      <c r="D39612" t="s">
        <v>4191</v>
      </c>
      <c r="E39612">
        <v>11</v>
      </c>
      <c r="F39612">
        <v>599</v>
      </c>
      <c r="G39612">
        <v>541</v>
      </c>
      <c r="H39612">
        <v>1</v>
      </c>
      <c r="I39612">
        <v>1</v>
      </c>
      <c r="J39612" t="s">
        <v>893</v>
      </c>
      <c r="K39612">
        <v>293</v>
      </c>
      <c r="L39612">
        <v>3</v>
      </c>
      <c r="M39612">
        <v>883.74</v>
      </c>
      <c r="N39612">
        <v>971.97</v>
      </c>
      <c r="O39612">
        <v>294.58</v>
      </c>
      <c r="P39612">
        <v>88.23</v>
      </c>
      <c r="Q39612" t="s">
        <v>598</v>
      </c>
    </row>
    <row r="39613" spans="1:17" x14ac:dyDescent="0.25">
      <c r="A39613" t="s">
        <v>3956</v>
      </c>
      <c r="B39613">
        <v>5</v>
      </c>
      <c r="C39613" s="1">
        <v>43789</v>
      </c>
      <c r="D39613" t="s">
        <v>4191</v>
      </c>
      <c r="E39613">
        <v>11</v>
      </c>
      <c r="F39613">
        <v>591</v>
      </c>
      <c r="G39613">
        <v>541</v>
      </c>
      <c r="H39613">
        <v>1</v>
      </c>
      <c r="I39613">
        <v>1</v>
      </c>
      <c r="J39613" t="s">
        <v>885</v>
      </c>
      <c r="K39613">
        <v>293</v>
      </c>
      <c r="L39613">
        <v>1</v>
      </c>
      <c r="M39613">
        <v>308.22000000000003</v>
      </c>
      <c r="N39613">
        <v>338.99</v>
      </c>
      <c r="O39613">
        <v>308.22000000000003</v>
      </c>
      <c r="P39613">
        <v>30.77</v>
      </c>
      <c r="Q39613" t="s">
        <v>598</v>
      </c>
    </row>
    <row r="39614" spans="1:17" x14ac:dyDescent="0.25">
      <c r="A39614" t="s">
        <v>3956</v>
      </c>
      <c r="B39614">
        <v>6</v>
      </c>
      <c r="C39614" s="1">
        <v>43789</v>
      </c>
      <c r="D39614" t="s">
        <v>4191</v>
      </c>
      <c r="E39614">
        <v>11</v>
      </c>
      <c r="F39614">
        <v>514</v>
      </c>
      <c r="G39614">
        <v>541</v>
      </c>
      <c r="H39614">
        <v>1</v>
      </c>
      <c r="I39614">
        <v>6</v>
      </c>
      <c r="J39614" t="s">
        <v>808</v>
      </c>
      <c r="K39614">
        <v>293</v>
      </c>
      <c r="L39614">
        <v>2</v>
      </c>
      <c r="M39614">
        <v>94.57</v>
      </c>
      <c r="N39614">
        <v>127.8</v>
      </c>
      <c r="O39614">
        <v>47.29</v>
      </c>
      <c r="P39614">
        <v>33.229999999999997</v>
      </c>
      <c r="Q39614" t="s">
        <v>599</v>
      </c>
    </row>
    <row r="39615" spans="1:17" x14ac:dyDescent="0.25">
      <c r="A39615" t="s">
        <v>3957</v>
      </c>
      <c r="B39615">
        <v>1</v>
      </c>
      <c r="C39615" s="1">
        <v>43789</v>
      </c>
      <c r="D39615" t="s">
        <v>4191</v>
      </c>
      <c r="E39615">
        <v>11</v>
      </c>
      <c r="F39615">
        <v>581</v>
      </c>
      <c r="G39615">
        <v>433</v>
      </c>
      <c r="H39615">
        <v>1</v>
      </c>
      <c r="I39615">
        <v>2</v>
      </c>
      <c r="J39615" t="s">
        <v>875</v>
      </c>
      <c r="K39615">
        <v>272</v>
      </c>
      <c r="L39615">
        <v>1</v>
      </c>
      <c r="M39615">
        <v>1082.51</v>
      </c>
      <c r="N39615">
        <v>1020.59</v>
      </c>
      <c r="O39615">
        <v>1082.51</v>
      </c>
      <c r="P39615">
        <v>-61.92</v>
      </c>
      <c r="Q39615" t="s">
        <v>598</v>
      </c>
    </row>
    <row r="39616" spans="1:17" x14ac:dyDescent="0.25">
      <c r="A39616" t="s">
        <v>3957</v>
      </c>
      <c r="B39616">
        <v>2</v>
      </c>
      <c r="C39616" s="1">
        <v>43789</v>
      </c>
      <c r="D39616" t="s">
        <v>4191</v>
      </c>
      <c r="E39616">
        <v>11</v>
      </c>
      <c r="F39616">
        <v>465</v>
      </c>
      <c r="G39616">
        <v>433</v>
      </c>
      <c r="H39616">
        <v>1</v>
      </c>
      <c r="I39616">
        <v>20</v>
      </c>
      <c r="J39616" t="s">
        <v>760</v>
      </c>
      <c r="K39616">
        <v>272</v>
      </c>
      <c r="L39616">
        <v>9</v>
      </c>
      <c r="M39616">
        <v>82.43</v>
      </c>
      <c r="N39616">
        <v>132.21</v>
      </c>
      <c r="O39616">
        <v>9.16</v>
      </c>
      <c r="P39616">
        <v>49.78</v>
      </c>
      <c r="Q39616" t="s">
        <v>600</v>
      </c>
    </row>
    <row r="39617" spans="1:17" x14ac:dyDescent="0.25">
      <c r="A39617" t="s">
        <v>3957</v>
      </c>
      <c r="B39617">
        <v>3</v>
      </c>
      <c r="C39617" s="1">
        <v>43789</v>
      </c>
      <c r="D39617" t="s">
        <v>4191</v>
      </c>
      <c r="E39617">
        <v>11</v>
      </c>
      <c r="F39617">
        <v>388</v>
      </c>
      <c r="G39617">
        <v>433</v>
      </c>
      <c r="H39617">
        <v>1</v>
      </c>
      <c r="I39617">
        <v>2</v>
      </c>
      <c r="J39617" t="s">
        <v>701</v>
      </c>
      <c r="K39617">
        <v>272</v>
      </c>
      <c r="L39617">
        <v>5</v>
      </c>
      <c r="M39617">
        <v>3565.4</v>
      </c>
      <c r="N39617">
        <v>3361.45</v>
      </c>
      <c r="O39617">
        <v>713.08</v>
      </c>
      <c r="P39617">
        <v>-203.95</v>
      </c>
      <c r="Q39617" t="s">
        <v>598</v>
      </c>
    </row>
    <row r="39618" spans="1:17" x14ac:dyDescent="0.25">
      <c r="A39618" t="s">
        <v>3957</v>
      </c>
      <c r="B39618">
        <v>4</v>
      </c>
      <c r="C39618" s="1">
        <v>43789</v>
      </c>
      <c r="D39618" t="s">
        <v>4191</v>
      </c>
      <c r="E39618">
        <v>11</v>
      </c>
      <c r="F39618">
        <v>604</v>
      </c>
      <c r="G39618">
        <v>433</v>
      </c>
      <c r="H39618">
        <v>1</v>
      </c>
      <c r="I39618">
        <v>2</v>
      </c>
      <c r="J39618" t="s">
        <v>898</v>
      </c>
      <c r="K39618">
        <v>272</v>
      </c>
      <c r="L39618">
        <v>9</v>
      </c>
      <c r="M39618">
        <v>3092.85</v>
      </c>
      <c r="N39618">
        <v>2915.91</v>
      </c>
      <c r="O39618">
        <v>343.65</v>
      </c>
      <c r="P39618">
        <v>-176.94</v>
      </c>
      <c r="Q39618" t="s">
        <v>598</v>
      </c>
    </row>
    <row r="39619" spans="1:17" x14ac:dyDescent="0.25">
      <c r="A39619" t="s">
        <v>3957</v>
      </c>
      <c r="B39619">
        <v>5</v>
      </c>
      <c r="C39619" s="1">
        <v>43789</v>
      </c>
      <c r="D39619" t="s">
        <v>4191</v>
      </c>
      <c r="E39619">
        <v>11</v>
      </c>
      <c r="F39619">
        <v>606</v>
      </c>
      <c r="G39619">
        <v>433</v>
      </c>
      <c r="H39619">
        <v>1</v>
      </c>
      <c r="I39619">
        <v>2</v>
      </c>
      <c r="J39619" t="s">
        <v>900</v>
      </c>
      <c r="K39619">
        <v>272</v>
      </c>
      <c r="L39619">
        <v>4</v>
      </c>
      <c r="M39619">
        <v>1374.6</v>
      </c>
      <c r="N39619">
        <v>1295.96</v>
      </c>
      <c r="O39619">
        <v>343.65</v>
      </c>
      <c r="P39619">
        <v>-78.64</v>
      </c>
      <c r="Q39619" t="s">
        <v>598</v>
      </c>
    </row>
    <row r="39620" spans="1:17" x14ac:dyDescent="0.25">
      <c r="A39620" t="s">
        <v>3957</v>
      </c>
      <c r="B39620">
        <v>6</v>
      </c>
      <c r="C39620" s="1">
        <v>43789</v>
      </c>
      <c r="D39620" t="s">
        <v>4191</v>
      </c>
      <c r="E39620">
        <v>11</v>
      </c>
      <c r="F39620">
        <v>378</v>
      </c>
      <c r="G39620">
        <v>433</v>
      </c>
      <c r="H39620">
        <v>1</v>
      </c>
      <c r="I39620">
        <v>2</v>
      </c>
      <c r="J39620" t="s">
        <v>696</v>
      </c>
      <c r="K39620">
        <v>272</v>
      </c>
      <c r="L39620">
        <v>9</v>
      </c>
      <c r="M39620">
        <v>13994.53</v>
      </c>
      <c r="N39620">
        <v>13194.09</v>
      </c>
      <c r="O39620">
        <v>1554.95</v>
      </c>
      <c r="P39620">
        <v>-800.44</v>
      </c>
      <c r="Q39620" t="s">
        <v>598</v>
      </c>
    </row>
    <row r="39621" spans="1:17" x14ac:dyDescent="0.25">
      <c r="A39621" t="s">
        <v>3957</v>
      </c>
      <c r="B39621">
        <v>7</v>
      </c>
      <c r="C39621" s="1">
        <v>43789</v>
      </c>
      <c r="D39621" t="s">
        <v>4191</v>
      </c>
      <c r="E39621">
        <v>11</v>
      </c>
      <c r="F39621">
        <v>490</v>
      </c>
      <c r="G39621">
        <v>433</v>
      </c>
      <c r="H39621">
        <v>1</v>
      </c>
      <c r="I39621">
        <v>21</v>
      </c>
      <c r="J39621" t="s">
        <v>784</v>
      </c>
      <c r="K39621">
        <v>272</v>
      </c>
      <c r="L39621">
        <v>1</v>
      </c>
      <c r="M39621">
        <v>41.57</v>
      </c>
      <c r="N39621">
        <v>32.39</v>
      </c>
      <c r="O39621">
        <v>41.57</v>
      </c>
      <c r="P39621">
        <v>-9.18</v>
      </c>
      <c r="Q39621" t="s">
        <v>600</v>
      </c>
    </row>
    <row r="39622" spans="1:17" x14ac:dyDescent="0.25">
      <c r="A39622" t="s">
        <v>3957</v>
      </c>
      <c r="B39622">
        <v>8</v>
      </c>
      <c r="C39622" s="1">
        <v>43789</v>
      </c>
      <c r="D39622" t="s">
        <v>4191</v>
      </c>
      <c r="E39622">
        <v>11</v>
      </c>
      <c r="F39622">
        <v>484</v>
      </c>
      <c r="G39622">
        <v>433</v>
      </c>
      <c r="H39622">
        <v>1</v>
      </c>
      <c r="I39622">
        <v>29</v>
      </c>
      <c r="J39622" t="s">
        <v>778</v>
      </c>
      <c r="K39622">
        <v>272</v>
      </c>
      <c r="L39622">
        <v>3</v>
      </c>
      <c r="M39622">
        <v>8.92</v>
      </c>
      <c r="N39622">
        <v>14.31</v>
      </c>
      <c r="O39622">
        <v>2.97</v>
      </c>
      <c r="P39622">
        <v>5.39</v>
      </c>
      <c r="Q39622" t="s">
        <v>601</v>
      </c>
    </row>
    <row r="39623" spans="1:17" x14ac:dyDescent="0.25">
      <c r="A39623" t="s">
        <v>3957</v>
      </c>
      <c r="B39623">
        <v>9</v>
      </c>
      <c r="C39623" s="1">
        <v>43789</v>
      </c>
      <c r="D39623" t="s">
        <v>4191</v>
      </c>
      <c r="E39623">
        <v>11</v>
      </c>
      <c r="F39623">
        <v>583</v>
      </c>
      <c r="G39623">
        <v>433</v>
      </c>
      <c r="H39623">
        <v>1</v>
      </c>
      <c r="I39623">
        <v>2</v>
      </c>
      <c r="J39623" t="s">
        <v>877</v>
      </c>
      <c r="K39623">
        <v>272</v>
      </c>
      <c r="L39623">
        <v>6</v>
      </c>
      <c r="M39623">
        <v>6495.06</v>
      </c>
      <c r="N39623">
        <v>6123.54</v>
      </c>
      <c r="O39623">
        <v>1082.51</v>
      </c>
      <c r="P39623">
        <v>-371.52</v>
      </c>
      <c r="Q39623" t="s">
        <v>598</v>
      </c>
    </row>
    <row r="39624" spans="1:17" x14ac:dyDescent="0.25">
      <c r="A39624" t="s">
        <v>3957</v>
      </c>
      <c r="B39624">
        <v>10</v>
      </c>
      <c r="C39624" s="1">
        <v>43789</v>
      </c>
      <c r="D39624" t="s">
        <v>4191</v>
      </c>
      <c r="E39624">
        <v>11</v>
      </c>
      <c r="F39624">
        <v>472</v>
      </c>
      <c r="G39624">
        <v>433</v>
      </c>
      <c r="H39624">
        <v>1</v>
      </c>
      <c r="I39624">
        <v>25</v>
      </c>
      <c r="J39624" t="s">
        <v>766</v>
      </c>
      <c r="K39624">
        <v>272</v>
      </c>
      <c r="L39624">
        <v>8</v>
      </c>
      <c r="M39624">
        <v>189.99</v>
      </c>
      <c r="N39624">
        <v>304.8</v>
      </c>
      <c r="O39624">
        <v>23.75</v>
      </c>
      <c r="P39624">
        <v>114.81</v>
      </c>
      <c r="Q39624" t="s">
        <v>600</v>
      </c>
    </row>
    <row r="39625" spans="1:17" x14ac:dyDescent="0.25">
      <c r="A39625" t="s">
        <v>3957</v>
      </c>
      <c r="B39625">
        <v>11</v>
      </c>
      <c r="C39625" s="1">
        <v>43789</v>
      </c>
      <c r="D39625" t="s">
        <v>4191</v>
      </c>
      <c r="E39625">
        <v>11</v>
      </c>
      <c r="F39625">
        <v>547</v>
      </c>
      <c r="G39625">
        <v>433</v>
      </c>
      <c r="H39625">
        <v>1</v>
      </c>
      <c r="I39625">
        <v>13</v>
      </c>
      <c r="J39625" t="s">
        <v>841</v>
      </c>
      <c r="K39625">
        <v>272</v>
      </c>
      <c r="L39625">
        <v>6</v>
      </c>
      <c r="M39625">
        <v>215.76</v>
      </c>
      <c r="N39625">
        <v>291.54000000000002</v>
      </c>
      <c r="O39625">
        <v>35.96</v>
      </c>
      <c r="P39625">
        <v>75.78</v>
      </c>
      <c r="Q39625" t="s">
        <v>599</v>
      </c>
    </row>
    <row r="39626" spans="1:17" x14ac:dyDescent="0.25">
      <c r="A39626" t="s">
        <v>3957</v>
      </c>
      <c r="B39626">
        <v>12</v>
      </c>
      <c r="C39626" s="1">
        <v>43789</v>
      </c>
      <c r="D39626" t="s">
        <v>4191</v>
      </c>
      <c r="E39626">
        <v>11</v>
      </c>
      <c r="F39626">
        <v>287</v>
      </c>
      <c r="G39626">
        <v>433</v>
      </c>
      <c r="H39626">
        <v>1</v>
      </c>
      <c r="I39626">
        <v>14</v>
      </c>
      <c r="J39626" t="s">
        <v>639</v>
      </c>
      <c r="K39626">
        <v>272</v>
      </c>
      <c r="L39626">
        <v>4</v>
      </c>
      <c r="M39626">
        <v>818.5</v>
      </c>
      <c r="N39626">
        <v>809.32</v>
      </c>
      <c r="O39626">
        <v>204.63</v>
      </c>
      <c r="P39626">
        <v>-9.18</v>
      </c>
      <c r="Q39626" t="s">
        <v>599</v>
      </c>
    </row>
    <row r="39627" spans="1:17" x14ac:dyDescent="0.25">
      <c r="A39627" t="s">
        <v>3957</v>
      </c>
      <c r="B39627">
        <v>13</v>
      </c>
      <c r="C39627" s="1">
        <v>43789</v>
      </c>
      <c r="D39627" t="s">
        <v>4191</v>
      </c>
      <c r="E39627">
        <v>11</v>
      </c>
      <c r="F39627">
        <v>382</v>
      </c>
      <c r="G39627">
        <v>433</v>
      </c>
      <c r="H39627">
        <v>1</v>
      </c>
      <c r="I39627">
        <v>2</v>
      </c>
      <c r="J39627" t="s">
        <v>698</v>
      </c>
      <c r="K39627">
        <v>272</v>
      </c>
      <c r="L39627">
        <v>9</v>
      </c>
      <c r="M39627">
        <v>6417.72</v>
      </c>
      <c r="N39627">
        <v>6050.61</v>
      </c>
      <c r="O39627">
        <v>713.08</v>
      </c>
      <c r="P39627">
        <v>-367.11</v>
      </c>
      <c r="Q39627" t="s">
        <v>598</v>
      </c>
    </row>
    <row r="39628" spans="1:17" x14ac:dyDescent="0.25">
      <c r="A39628" t="s">
        <v>3957</v>
      </c>
      <c r="B39628">
        <v>14</v>
      </c>
      <c r="C39628" s="1">
        <v>43789</v>
      </c>
      <c r="D39628" t="s">
        <v>4191</v>
      </c>
      <c r="E39628">
        <v>11</v>
      </c>
      <c r="F39628">
        <v>376</v>
      </c>
      <c r="G39628">
        <v>433</v>
      </c>
      <c r="H39628">
        <v>1</v>
      </c>
      <c r="I39628">
        <v>2</v>
      </c>
      <c r="J39628" t="s">
        <v>695</v>
      </c>
      <c r="K39628">
        <v>272</v>
      </c>
      <c r="L39628">
        <v>6</v>
      </c>
      <c r="M39628">
        <v>9329.69</v>
      </c>
      <c r="N39628">
        <v>8796.06</v>
      </c>
      <c r="O39628">
        <v>1554.95</v>
      </c>
      <c r="P39628">
        <v>-533.63</v>
      </c>
      <c r="Q39628" t="s">
        <v>598</v>
      </c>
    </row>
    <row r="39629" spans="1:17" x14ac:dyDescent="0.25">
      <c r="A39629" t="s">
        <v>3957</v>
      </c>
      <c r="B39629">
        <v>15</v>
      </c>
      <c r="C39629" s="1">
        <v>43789</v>
      </c>
      <c r="D39629" t="s">
        <v>4191</v>
      </c>
      <c r="E39629">
        <v>11</v>
      </c>
      <c r="F39629">
        <v>483</v>
      </c>
      <c r="G39629">
        <v>433</v>
      </c>
      <c r="H39629">
        <v>1</v>
      </c>
      <c r="I39629">
        <v>26</v>
      </c>
      <c r="J39629" t="s">
        <v>777</v>
      </c>
      <c r="K39629">
        <v>272</v>
      </c>
      <c r="L39629">
        <v>3</v>
      </c>
      <c r="M39629">
        <v>134.63999999999999</v>
      </c>
      <c r="N39629">
        <v>216</v>
      </c>
      <c r="O39629">
        <v>44.88</v>
      </c>
      <c r="P39629">
        <v>81.36</v>
      </c>
      <c r="Q39629" t="s">
        <v>601</v>
      </c>
    </row>
    <row r="39630" spans="1:17" x14ac:dyDescent="0.25">
      <c r="A39630" t="s">
        <v>3957</v>
      </c>
      <c r="B39630">
        <v>16</v>
      </c>
      <c r="C39630" s="1">
        <v>43789</v>
      </c>
      <c r="D39630" t="s">
        <v>4191</v>
      </c>
      <c r="E39630">
        <v>11</v>
      </c>
      <c r="F39630">
        <v>580</v>
      </c>
      <c r="G39630">
        <v>433</v>
      </c>
      <c r="H39630">
        <v>1</v>
      </c>
      <c r="I39630">
        <v>2</v>
      </c>
      <c r="J39630" t="s">
        <v>874</v>
      </c>
      <c r="K39630">
        <v>272</v>
      </c>
      <c r="L39630">
        <v>5</v>
      </c>
      <c r="M39630">
        <v>5412.55</v>
      </c>
      <c r="N39630">
        <v>5102.95</v>
      </c>
      <c r="O39630">
        <v>1082.51</v>
      </c>
      <c r="P39630">
        <v>-309.60000000000002</v>
      </c>
      <c r="Q39630" t="s">
        <v>598</v>
      </c>
    </row>
    <row r="39631" spans="1:17" x14ac:dyDescent="0.25">
      <c r="A39631" t="s">
        <v>3957</v>
      </c>
      <c r="B39631">
        <v>17</v>
      </c>
      <c r="C39631" s="1">
        <v>43789</v>
      </c>
      <c r="D39631" t="s">
        <v>4191</v>
      </c>
      <c r="E39631">
        <v>11</v>
      </c>
      <c r="F39631">
        <v>491</v>
      </c>
      <c r="G39631">
        <v>433</v>
      </c>
      <c r="H39631">
        <v>1</v>
      </c>
      <c r="I39631">
        <v>21</v>
      </c>
      <c r="J39631" t="s">
        <v>785</v>
      </c>
      <c r="K39631">
        <v>272</v>
      </c>
      <c r="L39631">
        <v>5</v>
      </c>
      <c r="M39631">
        <v>207.86</v>
      </c>
      <c r="N39631">
        <v>161.94999999999999</v>
      </c>
      <c r="O39631">
        <v>41.57</v>
      </c>
      <c r="P39631">
        <v>-45.91</v>
      </c>
      <c r="Q39631" t="s">
        <v>600</v>
      </c>
    </row>
    <row r="39632" spans="1:17" x14ac:dyDescent="0.25">
      <c r="A39632" t="s">
        <v>3957</v>
      </c>
      <c r="B39632">
        <v>18</v>
      </c>
      <c r="C39632" s="1">
        <v>43789</v>
      </c>
      <c r="D39632" t="s">
        <v>4191</v>
      </c>
      <c r="E39632">
        <v>11</v>
      </c>
      <c r="F39632">
        <v>582</v>
      </c>
      <c r="G39632">
        <v>433</v>
      </c>
      <c r="H39632">
        <v>1</v>
      </c>
      <c r="I39632">
        <v>2</v>
      </c>
      <c r="J39632" t="s">
        <v>876</v>
      </c>
      <c r="K39632">
        <v>272</v>
      </c>
      <c r="L39632">
        <v>6</v>
      </c>
      <c r="M39632">
        <v>6495.06</v>
      </c>
      <c r="N39632">
        <v>6123.54</v>
      </c>
      <c r="O39632">
        <v>1082.51</v>
      </c>
      <c r="P39632">
        <v>-371.52</v>
      </c>
      <c r="Q39632" t="s">
        <v>598</v>
      </c>
    </row>
    <row r="39633" spans="1:17" x14ac:dyDescent="0.25">
      <c r="A39633" t="s">
        <v>3957</v>
      </c>
      <c r="B39633">
        <v>19</v>
      </c>
      <c r="C39633" s="1">
        <v>43789</v>
      </c>
      <c r="D39633" t="s">
        <v>4191</v>
      </c>
      <c r="E39633">
        <v>11</v>
      </c>
      <c r="F39633">
        <v>487</v>
      </c>
      <c r="G39633">
        <v>433</v>
      </c>
      <c r="H39633">
        <v>1</v>
      </c>
      <c r="I39633">
        <v>32</v>
      </c>
      <c r="J39633" t="s">
        <v>781</v>
      </c>
      <c r="K39633">
        <v>272</v>
      </c>
      <c r="L39633">
        <v>2</v>
      </c>
      <c r="M39633">
        <v>41.13</v>
      </c>
      <c r="N39633">
        <v>65.98</v>
      </c>
      <c r="O39633">
        <v>20.57</v>
      </c>
      <c r="P39633">
        <v>24.85</v>
      </c>
      <c r="Q39633" t="s">
        <v>601</v>
      </c>
    </row>
    <row r="39634" spans="1:17" x14ac:dyDescent="0.25">
      <c r="A39634" t="s">
        <v>3957</v>
      </c>
      <c r="B39634">
        <v>20</v>
      </c>
      <c r="C39634" s="1">
        <v>43789</v>
      </c>
      <c r="D39634" t="s">
        <v>4191</v>
      </c>
      <c r="E39634">
        <v>11</v>
      </c>
      <c r="F39634">
        <v>546</v>
      </c>
      <c r="G39634">
        <v>433</v>
      </c>
      <c r="H39634">
        <v>1</v>
      </c>
      <c r="I39634">
        <v>13</v>
      </c>
      <c r="J39634" t="s">
        <v>840</v>
      </c>
      <c r="K39634">
        <v>272</v>
      </c>
      <c r="L39634">
        <v>1</v>
      </c>
      <c r="M39634">
        <v>27.57</v>
      </c>
      <c r="N39634">
        <v>37.25</v>
      </c>
      <c r="O39634">
        <v>27.57</v>
      </c>
      <c r="P39634">
        <v>9.68</v>
      </c>
      <c r="Q39634" t="s">
        <v>599</v>
      </c>
    </row>
    <row r="39635" spans="1:17" x14ac:dyDescent="0.25">
      <c r="A39635" t="s">
        <v>3957</v>
      </c>
      <c r="B39635">
        <v>21</v>
      </c>
      <c r="C39635" s="1">
        <v>43789</v>
      </c>
      <c r="D39635" t="s">
        <v>4191</v>
      </c>
      <c r="E39635">
        <v>11</v>
      </c>
      <c r="F39635">
        <v>225</v>
      </c>
      <c r="G39635">
        <v>433</v>
      </c>
      <c r="H39635">
        <v>1</v>
      </c>
      <c r="I39635">
        <v>19</v>
      </c>
      <c r="J39635" t="s">
        <v>613</v>
      </c>
      <c r="K39635">
        <v>272</v>
      </c>
      <c r="L39635">
        <v>5</v>
      </c>
      <c r="M39635">
        <v>34.61</v>
      </c>
      <c r="N39635">
        <v>26.95</v>
      </c>
      <c r="O39635">
        <v>6.92</v>
      </c>
      <c r="P39635">
        <v>-7.66</v>
      </c>
      <c r="Q39635" t="s">
        <v>600</v>
      </c>
    </row>
    <row r="39636" spans="1:17" x14ac:dyDescent="0.25">
      <c r="A39636" t="s">
        <v>3957</v>
      </c>
      <c r="B39636">
        <v>22</v>
      </c>
      <c r="C39636" s="1">
        <v>43789</v>
      </c>
      <c r="D39636" t="s">
        <v>4191</v>
      </c>
      <c r="E39636">
        <v>11</v>
      </c>
      <c r="F39636">
        <v>384</v>
      </c>
      <c r="G39636">
        <v>433</v>
      </c>
      <c r="H39636">
        <v>1</v>
      </c>
      <c r="I39636">
        <v>2</v>
      </c>
      <c r="J39636" t="s">
        <v>699</v>
      </c>
      <c r="K39636">
        <v>272</v>
      </c>
      <c r="L39636">
        <v>1</v>
      </c>
      <c r="M39636">
        <v>713.08</v>
      </c>
      <c r="N39636">
        <v>672.29</v>
      </c>
      <c r="O39636">
        <v>713.08</v>
      </c>
      <c r="P39636">
        <v>-40.79</v>
      </c>
      <c r="Q39636" t="s">
        <v>598</v>
      </c>
    </row>
    <row r="39637" spans="1:17" x14ac:dyDescent="0.25">
      <c r="A39637" t="s">
        <v>3957</v>
      </c>
      <c r="B39637">
        <v>23</v>
      </c>
      <c r="C39637" s="1">
        <v>43789</v>
      </c>
      <c r="D39637" t="s">
        <v>4191</v>
      </c>
      <c r="E39637">
        <v>11</v>
      </c>
      <c r="F39637">
        <v>545</v>
      </c>
      <c r="G39637">
        <v>433</v>
      </c>
      <c r="H39637">
        <v>1</v>
      </c>
      <c r="I39637">
        <v>13</v>
      </c>
      <c r="J39637" t="s">
        <v>839</v>
      </c>
      <c r="K39637">
        <v>272</v>
      </c>
      <c r="L39637">
        <v>6</v>
      </c>
      <c r="M39637">
        <v>107.87</v>
      </c>
      <c r="N39637">
        <v>145.74</v>
      </c>
      <c r="O39637">
        <v>17.98</v>
      </c>
      <c r="P39637">
        <v>37.869999999999997</v>
      </c>
      <c r="Q39637" t="s">
        <v>599</v>
      </c>
    </row>
    <row r="39638" spans="1:17" x14ac:dyDescent="0.25">
      <c r="A39638" t="s">
        <v>3957</v>
      </c>
      <c r="B39638">
        <v>24</v>
      </c>
      <c r="C39638" s="1">
        <v>43789</v>
      </c>
      <c r="D39638" t="s">
        <v>4191</v>
      </c>
      <c r="E39638">
        <v>11</v>
      </c>
      <c r="F39638">
        <v>477</v>
      </c>
      <c r="G39638">
        <v>433</v>
      </c>
      <c r="H39638">
        <v>1</v>
      </c>
      <c r="I39638">
        <v>28</v>
      </c>
      <c r="J39638" t="s">
        <v>771</v>
      </c>
      <c r="K39638">
        <v>272</v>
      </c>
      <c r="L39638">
        <v>7</v>
      </c>
      <c r="M39638">
        <v>13.06</v>
      </c>
      <c r="N39638">
        <v>20.93</v>
      </c>
      <c r="O39638">
        <v>1.87</v>
      </c>
      <c r="P39638">
        <v>7.87</v>
      </c>
      <c r="Q39638" t="s">
        <v>601</v>
      </c>
    </row>
    <row r="39639" spans="1:17" x14ac:dyDescent="0.25">
      <c r="A39639" t="s">
        <v>3957</v>
      </c>
      <c r="B39639">
        <v>25</v>
      </c>
      <c r="C39639" s="1">
        <v>43789</v>
      </c>
      <c r="D39639" t="s">
        <v>4191</v>
      </c>
      <c r="E39639">
        <v>11</v>
      </c>
      <c r="F39639">
        <v>471</v>
      </c>
      <c r="G39639">
        <v>433</v>
      </c>
      <c r="H39639">
        <v>1</v>
      </c>
      <c r="I39639">
        <v>25</v>
      </c>
      <c r="J39639" t="s">
        <v>765</v>
      </c>
      <c r="K39639">
        <v>272</v>
      </c>
      <c r="L39639">
        <v>8</v>
      </c>
      <c r="M39639">
        <v>189.99</v>
      </c>
      <c r="N39639">
        <v>304.8</v>
      </c>
      <c r="O39639">
        <v>23.75</v>
      </c>
      <c r="P39639">
        <v>114.81</v>
      </c>
      <c r="Q39639" t="s">
        <v>600</v>
      </c>
    </row>
    <row r="39640" spans="1:17" x14ac:dyDescent="0.25">
      <c r="A39640" t="s">
        <v>3957</v>
      </c>
      <c r="B39640">
        <v>26</v>
      </c>
      <c r="C39640" s="1">
        <v>43789</v>
      </c>
      <c r="D39640" t="s">
        <v>4191</v>
      </c>
      <c r="E39640">
        <v>11</v>
      </c>
      <c r="F39640">
        <v>372</v>
      </c>
      <c r="G39640">
        <v>433</v>
      </c>
      <c r="H39640">
        <v>1</v>
      </c>
      <c r="I39640">
        <v>2</v>
      </c>
      <c r="J39640" t="s">
        <v>693</v>
      </c>
      <c r="K39640">
        <v>272</v>
      </c>
      <c r="L39640">
        <v>6</v>
      </c>
      <c r="M39640">
        <v>9329.69</v>
      </c>
      <c r="N39640">
        <v>8796.06</v>
      </c>
      <c r="O39640">
        <v>1554.95</v>
      </c>
      <c r="P39640">
        <v>-533.63</v>
      </c>
      <c r="Q39640" t="s">
        <v>598</v>
      </c>
    </row>
    <row r="39641" spans="1:17" x14ac:dyDescent="0.25">
      <c r="A39641" t="s">
        <v>3957</v>
      </c>
      <c r="B39641">
        <v>27</v>
      </c>
      <c r="C39641" s="1">
        <v>43789</v>
      </c>
      <c r="D39641" t="s">
        <v>4191</v>
      </c>
      <c r="E39641">
        <v>11</v>
      </c>
      <c r="F39641">
        <v>234</v>
      </c>
      <c r="G39641">
        <v>433</v>
      </c>
      <c r="H39641">
        <v>1</v>
      </c>
      <c r="I39641">
        <v>21</v>
      </c>
      <c r="J39641" t="s">
        <v>616</v>
      </c>
      <c r="K39641">
        <v>272</v>
      </c>
      <c r="L39641">
        <v>2</v>
      </c>
      <c r="M39641">
        <v>76.98</v>
      </c>
      <c r="N39641">
        <v>59.98</v>
      </c>
      <c r="O39641">
        <v>38.49</v>
      </c>
      <c r="P39641">
        <v>-17</v>
      </c>
      <c r="Q39641" t="s">
        <v>600</v>
      </c>
    </row>
    <row r="39642" spans="1:17" x14ac:dyDescent="0.25">
      <c r="A39642" t="s">
        <v>3957</v>
      </c>
      <c r="B39642">
        <v>28</v>
      </c>
      <c r="C39642" s="1">
        <v>43789</v>
      </c>
      <c r="D39642" t="s">
        <v>4191</v>
      </c>
      <c r="E39642">
        <v>11</v>
      </c>
      <c r="F39642">
        <v>374</v>
      </c>
      <c r="G39642">
        <v>433</v>
      </c>
      <c r="H39642">
        <v>1</v>
      </c>
      <c r="I39642">
        <v>2</v>
      </c>
      <c r="J39642" t="s">
        <v>694</v>
      </c>
      <c r="K39642">
        <v>272</v>
      </c>
      <c r="L39642">
        <v>4</v>
      </c>
      <c r="M39642">
        <v>6219.79</v>
      </c>
      <c r="N39642">
        <v>5864.04</v>
      </c>
      <c r="O39642">
        <v>1554.95</v>
      </c>
      <c r="P39642">
        <v>-355.75</v>
      </c>
      <c r="Q39642" t="s">
        <v>598</v>
      </c>
    </row>
    <row r="39643" spans="1:17" x14ac:dyDescent="0.25">
      <c r="A39643" t="s">
        <v>3957</v>
      </c>
      <c r="B39643">
        <v>29</v>
      </c>
      <c r="C39643" s="1">
        <v>43789</v>
      </c>
      <c r="D39643" t="s">
        <v>4191</v>
      </c>
      <c r="E39643">
        <v>11</v>
      </c>
      <c r="F39643">
        <v>214</v>
      </c>
      <c r="G39643">
        <v>433</v>
      </c>
      <c r="H39643">
        <v>1</v>
      </c>
      <c r="I39643">
        <v>31</v>
      </c>
      <c r="J39643" t="s">
        <v>608</v>
      </c>
      <c r="K39643">
        <v>272</v>
      </c>
      <c r="L39643">
        <v>5</v>
      </c>
      <c r="M39643">
        <v>65.430000000000007</v>
      </c>
      <c r="N39643">
        <v>104.95</v>
      </c>
      <c r="O39643">
        <v>13.09</v>
      </c>
      <c r="P39643">
        <v>39.520000000000003</v>
      </c>
      <c r="Q39643" t="s">
        <v>601</v>
      </c>
    </row>
    <row r="39644" spans="1:17" x14ac:dyDescent="0.25">
      <c r="A39644" t="s">
        <v>3957</v>
      </c>
      <c r="B39644">
        <v>30</v>
      </c>
      <c r="C39644" s="1">
        <v>43789</v>
      </c>
      <c r="D39644" t="s">
        <v>4191</v>
      </c>
      <c r="E39644">
        <v>11</v>
      </c>
      <c r="F39644">
        <v>217</v>
      </c>
      <c r="G39644">
        <v>433</v>
      </c>
      <c r="H39644">
        <v>1</v>
      </c>
      <c r="I39644">
        <v>31</v>
      </c>
      <c r="J39644" t="s">
        <v>609</v>
      </c>
      <c r="K39644">
        <v>272</v>
      </c>
      <c r="L39644">
        <v>8</v>
      </c>
      <c r="M39644">
        <v>104.69</v>
      </c>
      <c r="N39644">
        <v>167.92</v>
      </c>
      <c r="O39644">
        <v>13.09</v>
      </c>
      <c r="P39644">
        <v>63.23</v>
      </c>
      <c r="Q39644" t="s">
        <v>601</v>
      </c>
    </row>
    <row r="39645" spans="1:17" x14ac:dyDescent="0.25">
      <c r="A39645" t="s">
        <v>3957</v>
      </c>
      <c r="B39645">
        <v>31</v>
      </c>
      <c r="C39645" s="1">
        <v>43789</v>
      </c>
      <c r="D39645" t="s">
        <v>4191</v>
      </c>
      <c r="E39645">
        <v>11</v>
      </c>
      <c r="F39645">
        <v>434</v>
      </c>
      <c r="G39645">
        <v>433</v>
      </c>
      <c r="H39645">
        <v>1</v>
      </c>
      <c r="I39645">
        <v>14</v>
      </c>
      <c r="J39645" t="s">
        <v>736</v>
      </c>
      <c r="K39645">
        <v>272</v>
      </c>
      <c r="L39645">
        <v>5</v>
      </c>
      <c r="M39645">
        <v>1804.71</v>
      </c>
      <c r="N39645">
        <v>1784.5</v>
      </c>
      <c r="O39645">
        <v>360.94</v>
      </c>
      <c r="P39645">
        <v>-20.21</v>
      </c>
      <c r="Q39645" t="s">
        <v>599</v>
      </c>
    </row>
    <row r="39646" spans="1:17" x14ac:dyDescent="0.25">
      <c r="A39646" t="s">
        <v>3957</v>
      </c>
      <c r="B39646">
        <v>32</v>
      </c>
      <c r="C39646" s="1">
        <v>43789</v>
      </c>
      <c r="D39646" t="s">
        <v>4191</v>
      </c>
      <c r="E39646">
        <v>11</v>
      </c>
      <c r="F39646">
        <v>222</v>
      </c>
      <c r="G39646">
        <v>433</v>
      </c>
      <c r="H39646">
        <v>1</v>
      </c>
      <c r="I39646">
        <v>31</v>
      </c>
      <c r="J39646" t="s">
        <v>612</v>
      </c>
      <c r="K39646">
        <v>272</v>
      </c>
      <c r="L39646">
        <v>5</v>
      </c>
      <c r="M39646">
        <v>65.430000000000007</v>
      </c>
      <c r="N39646">
        <v>104.95</v>
      </c>
      <c r="O39646">
        <v>13.09</v>
      </c>
      <c r="P39646">
        <v>39.520000000000003</v>
      </c>
      <c r="Q39646" t="s">
        <v>601</v>
      </c>
    </row>
    <row r="39647" spans="1:17" x14ac:dyDescent="0.25">
      <c r="A39647" t="s">
        <v>3957</v>
      </c>
      <c r="B39647">
        <v>33</v>
      </c>
      <c r="C39647" s="1">
        <v>43789</v>
      </c>
      <c r="D39647" t="s">
        <v>4191</v>
      </c>
      <c r="E39647">
        <v>11</v>
      </c>
      <c r="F39647">
        <v>584</v>
      </c>
      <c r="G39647">
        <v>433</v>
      </c>
      <c r="H39647">
        <v>1</v>
      </c>
      <c r="I39647">
        <v>2</v>
      </c>
      <c r="J39647" t="s">
        <v>878</v>
      </c>
      <c r="K39647">
        <v>272</v>
      </c>
      <c r="L39647">
        <v>6</v>
      </c>
      <c r="M39647">
        <v>2061.9</v>
      </c>
      <c r="N39647">
        <v>1943.94</v>
      </c>
      <c r="O39647">
        <v>343.65</v>
      </c>
      <c r="P39647">
        <v>-117.96</v>
      </c>
      <c r="Q39647" t="s">
        <v>598</v>
      </c>
    </row>
    <row r="39648" spans="1:17" x14ac:dyDescent="0.25">
      <c r="A39648" t="s">
        <v>3957</v>
      </c>
      <c r="B39648">
        <v>34</v>
      </c>
      <c r="C39648" s="1">
        <v>43789</v>
      </c>
      <c r="D39648" t="s">
        <v>4191</v>
      </c>
      <c r="E39648">
        <v>11</v>
      </c>
      <c r="F39648">
        <v>481</v>
      </c>
      <c r="G39648">
        <v>433</v>
      </c>
      <c r="H39648">
        <v>1</v>
      </c>
      <c r="I39648">
        <v>23</v>
      </c>
      <c r="J39648" t="s">
        <v>775</v>
      </c>
      <c r="K39648">
        <v>272</v>
      </c>
      <c r="L39648">
        <v>8</v>
      </c>
      <c r="M39648">
        <v>26.9</v>
      </c>
      <c r="N39648">
        <v>43.12</v>
      </c>
      <c r="O39648">
        <v>3.36</v>
      </c>
      <c r="P39648">
        <v>16.22</v>
      </c>
      <c r="Q39648" t="s">
        <v>600</v>
      </c>
    </row>
    <row r="39649" spans="1:17" x14ac:dyDescent="0.25">
      <c r="A39649" t="s">
        <v>3957</v>
      </c>
      <c r="B39649">
        <v>35</v>
      </c>
      <c r="C39649" s="1">
        <v>43789</v>
      </c>
      <c r="D39649" t="s">
        <v>4191</v>
      </c>
      <c r="E39649">
        <v>11</v>
      </c>
      <c r="F39649">
        <v>482</v>
      </c>
      <c r="G39649">
        <v>433</v>
      </c>
      <c r="H39649">
        <v>1</v>
      </c>
      <c r="I39649">
        <v>23</v>
      </c>
      <c r="J39649" t="s">
        <v>776</v>
      </c>
      <c r="K39649">
        <v>272</v>
      </c>
      <c r="L39649">
        <v>18</v>
      </c>
      <c r="M39649">
        <v>60.52</v>
      </c>
      <c r="N39649">
        <v>88.92</v>
      </c>
      <c r="O39649">
        <v>3.36</v>
      </c>
      <c r="P39649">
        <v>28.4</v>
      </c>
      <c r="Q39649" t="s">
        <v>600</v>
      </c>
    </row>
    <row r="39650" spans="1:17" x14ac:dyDescent="0.25">
      <c r="A39650" t="s">
        <v>3957</v>
      </c>
      <c r="B39650">
        <v>36</v>
      </c>
      <c r="C39650" s="1">
        <v>43789</v>
      </c>
      <c r="D39650" t="s">
        <v>4191</v>
      </c>
      <c r="E39650">
        <v>11</v>
      </c>
      <c r="F39650">
        <v>380</v>
      </c>
      <c r="G39650">
        <v>433</v>
      </c>
      <c r="H39650">
        <v>1</v>
      </c>
      <c r="I39650">
        <v>2</v>
      </c>
      <c r="J39650" t="s">
        <v>697</v>
      </c>
      <c r="K39650">
        <v>272</v>
      </c>
      <c r="L39650">
        <v>2</v>
      </c>
      <c r="M39650">
        <v>3109.9</v>
      </c>
      <c r="N39650">
        <v>2932.02</v>
      </c>
      <c r="O39650">
        <v>1554.95</v>
      </c>
      <c r="P39650">
        <v>-177.88</v>
      </c>
      <c r="Q39650" t="s">
        <v>598</v>
      </c>
    </row>
    <row r="39651" spans="1:17" x14ac:dyDescent="0.25">
      <c r="A39651" t="s">
        <v>3957</v>
      </c>
      <c r="B39651">
        <v>37</v>
      </c>
      <c r="C39651" s="1">
        <v>43789</v>
      </c>
      <c r="D39651" t="s">
        <v>4191</v>
      </c>
      <c r="E39651">
        <v>11</v>
      </c>
      <c r="F39651">
        <v>605</v>
      </c>
      <c r="G39651">
        <v>433</v>
      </c>
      <c r="H39651">
        <v>1</v>
      </c>
      <c r="I39651">
        <v>2</v>
      </c>
      <c r="J39651" t="s">
        <v>899</v>
      </c>
      <c r="K39651">
        <v>272</v>
      </c>
      <c r="L39651">
        <v>10</v>
      </c>
      <c r="M39651">
        <v>3436.5</v>
      </c>
      <c r="N39651">
        <v>3239.9</v>
      </c>
      <c r="O39651">
        <v>343.65</v>
      </c>
      <c r="P39651">
        <v>-196.6</v>
      </c>
      <c r="Q39651" t="s">
        <v>598</v>
      </c>
    </row>
    <row r="39652" spans="1:17" x14ac:dyDescent="0.25">
      <c r="A39652" t="s">
        <v>3957</v>
      </c>
      <c r="B39652">
        <v>38</v>
      </c>
      <c r="C39652" s="1">
        <v>43789</v>
      </c>
      <c r="D39652" t="s">
        <v>4191</v>
      </c>
      <c r="E39652">
        <v>11</v>
      </c>
      <c r="F39652">
        <v>386</v>
      </c>
      <c r="G39652">
        <v>433</v>
      </c>
      <c r="H39652">
        <v>1</v>
      </c>
      <c r="I39652">
        <v>2</v>
      </c>
      <c r="J39652" t="s">
        <v>700</v>
      </c>
      <c r="K39652">
        <v>272</v>
      </c>
      <c r="L39652">
        <v>5</v>
      </c>
      <c r="M39652">
        <v>3565.4</v>
      </c>
      <c r="N39652">
        <v>3361.45</v>
      </c>
      <c r="O39652">
        <v>713.08</v>
      </c>
      <c r="P39652">
        <v>-203.95</v>
      </c>
      <c r="Q39652" t="s">
        <v>598</v>
      </c>
    </row>
    <row r="39653" spans="1:17" x14ac:dyDescent="0.25">
      <c r="A39653" t="s">
        <v>3957</v>
      </c>
      <c r="B39653">
        <v>39</v>
      </c>
      <c r="C39653" s="1">
        <v>43789</v>
      </c>
      <c r="D39653" t="s">
        <v>4191</v>
      </c>
      <c r="E39653">
        <v>11</v>
      </c>
      <c r="F39653">
        <v>390</v>
      </c>
      <c r="G39653">
        <v>433</v>
      </c>
      <c r="H39653">
        <v>1</v>
      </c>
      <c r="I39653">
        <v>2</v>
      </c>
      <c r="J39653" t="s">
        <v>702</v>
      </c>
      <c r="K39653">
        <v>272</v>
      </c>
      <c r="L39653">
        <v>1</v>
      </c>
      <c r="M39653">
        <v>713.08</v>
      </c>
      <c r="N39653">
        <v>672.29</v>
      </c>
      <c r="O39653">
        <v>713.08</v>
      </c>
      <c r="P39653">
        <v>-40.79</v>
      </c>
      <c r="Q39653" t="s">
        <v>598</v>
      </c>
    </row>
    <row r="39654" spans="1:17" x14ac:dyDescent="0.25">
      <c r="A39654" t="s">
        <v>3958</v>
      </c>
      <c r="B39654">
        <v>1</v>
      </c>
      <c r="C39654" s="1">
        <v>43789</v>
      </c>
      <c r="D39654" t="s">
        <v>4191</v>
      </c>
      <c r="E39654">
        <v>11</v>
      </c>
      <c r="F39654">
        <v>525</v>
      </c>
      <c r="G39654">
        <v>309</v>
      </c>
      <c r="H39654">
        <v>4</v>
      </c>
      <c r="I39654">
        <v>12</v>
      </c>
      <c r="J39654" t="s">
        <v>819</v>
      </c>
      <c r="K39654">
        <v>281</v>
      </c>
      <c r="L39654">
        <v>3</v>
      </c>
      <c r="M39654">
        <v>433.78</v>
      </c>
      <c r="N39654">
        <v>475.29</v>
      </c>
      <c r="O39654">
        <v>144.59</v>
      </c>
      <c r="P39654">
        <v>41.51</v>
      </c>
      <c r="Q39654" t="s">
        <v>599</v>
      </c>
    </row>
    <row r="39655" spans="1:17" x14ac:dyDescent="0.25">
      <c r="A39655" t="s">
        <v>3958</v>
      </c>
      <c r="B39655">
        <v>2</v>
      </c>
      <c r="C39655" s="1">
        <v>43789</v>
      </c>
      <c r="D39655" t="s">
        <v>4191</v>
      </c>
      <c r="E39655">
        <v>11</v>
      </c>
      <c r="F39655">
        <v>475</v>
      </c>
      <c r="G39655">
        <v>309</v>
      </c>
      <c r="H39655">
        <v>4</v>
      </c>
      <c r="I39655">
        <v>22</v>
      </c>
      <c r="J39655" t="s">
        <v>769</v>
      </c>
      <c r="K39655">
        <v>281</v>
      </c>
      <c r="L39655">
        <v>3</v>
      </c>
      <c r="M39655">
        <v>78.53</v>
      </c>
      <c r="N39655">
        <v>125.97</v>
      </c>
      <c r="O39655">
        <v>26.18</v>
      </c>
      <c r="P39655">
        <v>47.44</v>
      </c>
      <c r="Q39655" t="s">
        <v>600</v>
      </c>
    </row>
    <row r="39656" spans="1:17" x14ac:dyDescent="0.25">
      <c r="A39656" t="s">
        <v>3958</v>
      </c>
      <c r="B39656">
        <v>3</v>
      </c>
      <c r="C39656" s="1">
        <v>43789</v>
      </c>
      <c r="D39656" t="s">
        <v>4191</v>
      </c>
      <c r="E39656">
        <v>11</v>
      </c>
      <c r="F39656">
        <v>471</v>
      </c>
      <c r="G39656">
        <v>309</v>
      </c>
      <c r="H39656">
        <v>4</v>
      </c>
      <c r="I39656">
        <v>25</v>
      </c>
      <c r="J39656" t="s">
        <v>765</v>
      </c>
      <c r="K39656">
        <v>281</v>
      </c>
      <c r="L39656">
        <v>9</v>
      </c>
      <c r="M39656">
        <v>213.74</v>
      </c>
      <c r="N39656">
        <v>342.9</v>
      </c>
      <c r="O39656">
        <v>23.75</v>
      </c>
      <c r="P39656">
        <v>129.16</v>
      </c>
      <c r="Q39656" t="s">
        <v>600</v>
      </c>
    </row>
    <row r="39657" spans="1:17" x14ac:dyDescent="0.25">
      <c r="A39657" t="s">
        <v>3958</v>
      </c>
      <c r="B39657">
        <v>4</v>
      </c>
      <c r="C39657" s="1">
        <v>43789</v>
      </c>
      <c r="D39657" t="s">
        <v>4191</v>
      </c>
      <c r="E39657">
        <v>11</v>
      </c>
      <c r="F39657">
        <v>231</v>
      </c>
      <c r="G39657">
        <v>309</v>
      </c>
      <c r="H39657">
        <v>4</v>
      </c>
      <c r="I39657">
        <v>21</v>
      </c>
      <c r="J39657" t="s">
        <v>615</v>
      </c>
      <c r="K39657">
        <v>281</v>
      </c>
      <c r="L39657">
        <v>3</v>
      </c>
      <c r="M39657">
        <v>115.48</v>
      </c>
      <c r="N39657">
        <v>89.97</v>
      </c>
      <c r="O39657">
        <v>38.49</v>
      </c>
      <c r="P39657">
        <v>-25.51</v>
      </c>
      <c r="Q39657" t="s">
        <v>600</v>
      </c>
    </row>
    <row r="39658" spans="1:17" x14ac:dyDescent="0.25">
      <c r="A39658" t="s">
        <v>3958</v>
      </c>
      <c r="B39658">
        <v>5</v>
      </c>
      <c r="C39658" s="1">
        <v>43789</v>
      </c>
      <c r="D39658" t="s">
        <v>4191</v>
      </c>
      <c r="E39658">
        <v>11</v>
      </c>
      <c r="F39658">
        <v>597</v>
      </c>
      <c r="G39658">
        <v>309</v>
      </c>
      <c r="H39658">
        <v>4</v>
      </c>
      <c r="I39658">
        <v>1</v>
      </c>
      <c r="J39658" t="s">
        <v>891</v>
      </c>
      <c r="K39658">
        <v>281</v>
      </c>
      <c r="L39658">
        <v>3</v>
      </c>
      <c r="M39658">
        <v>883.74</v>
      </c>
      <c r="N39658">
        <v>971.97</v>
      </c>
      <c r="O39658">
        <v>294.58</v>
      </c>
      <c r="P39658">
        <v>88.23</v>
      </c>
      <c r="Q39658" t="s">
        <v>598</v>
      </c>
    </row>
    <row r="39659" spans="1:17" x14ac:dyDescent="0.25">
      <c r="A39659" t="s">
        <v>3958</v>
      </c>
      <c r="B39659">
        <v>6</v>
      </c>
      <c r="C39659" s="1">
        <v>43789</v>
      </c>
      <c r="D39659" t="s">
        <v>4191</v>
      </c>
      <c r="E39659">
        <v>11</v>
      </c>
      <c r="F39659">
        <v>531</v>
      </c>
      <c r="G39659">
        <v>309</v>
      </c>
      <c r="H39659">
        <v>4</v>
      </c>
      <c r="I39659">
        <v>12</v>
      </c>
      <c r="J39659" t="s">
        <v>825</v>
      </c>
      <c r="K39659">
        <v>281</v>
      </c>
      <c r="L39659">
        <v>1</v>
      </c>
      <c r="M39659">
        <v>136.79</v>
      </c>
      <c r="N39659">
        <v>149.87</v>
      </c>
      <c r="O39659">
        <v>136.79</v>
      </c>
      <c r="P39659">
        <v>13.08</v>
      </c>
      <c r="Q39659" t="s">
        <v>599</v>
      </c>
    </row>
    <row r="39660" spans="1:17" x14ac:dyDescent="0.25">
      <c r="A39660" t="s">
        <v>3958</v>
      </c>
      <c r="B39660">
        <v>7</v>
      </c>
      <c r="C39660" s="1">
        <v>43789</v>
      </c>
      <c r="D39660" t="s">
        <v>4191</v>
      </c>
      <c r="E39660">
        <v>11</v>
      </c>
      <c r="F39660">
        <v>524</v>
      </c>
      <c r="G39660">
        <v>309</v>
      </c>
      <c r="H39660">
        <v>4</v>
      </c>
      <c r="I39660">
        <v>12</v>
      </c>
      <c r="J39660" t="s">
        <v>818</v>
      </c>
      <c r="K39660">
        <v>281</v>
      </c>
      <c r="L39660">
        <v>4</v>
      </c>
      <c r="M39660">
        <v>578.38</v>
      </c>
      <c r="N39660">
        <v>633.72</v>
      </c>
      <c r="O39660">
        <v>144.59</v>
      </c>
      <c r="P39660">
        <v>55.34</v>
      </c>
      <c r="Q39660" t="s">
        <v>599</v>
      </c>
    </row>
    <row r="39661" spans="1:17" x14ac:dyDescent="0.25">
      <c r="A39661" t="s">
        <v>3958</v>
      </c>
      <c r="B39661">
        <v>8</v>
      </c>
      <c r="C39661" s="1">
        <v>43789</v>
      </c>
      <c r="D39661" t="s">
        <v>4191</v>
      </c>
      <c r="E39661">
        <v>11</v>
      </c>
      <c r="F39661">
        <v>542</v>
      </c>
      <c r="G39661">
        <v>309</v>
      </c>
      <c r="H39661">
        <v>4</v>
      </c>
      <c r="I39661">
        <v>13</v>
      </c>
      <c r="J39661" t="s">
        <v>836</v>
      </c>
      <c r="K39661">
        <v>281</v>
      </c>
      <c r="L39661">
        <v>1</v>
      </c>
      <c r="M39661">
        <v>17.98</v>
      </c>
      <c r="N39661">
        <v>24.29</v>
      </c>
      <c r="O39661">
        <v>17.98</v>
      </c>
      <c r="P39661">
        <v>6.31</v>
      </c>
      <c r="Q39661" t="s">
        <v>599</v>
      </c>
    </row>
    <row r="39662" spans="1:17" x14ac:dyDescent="0.25">
      <c r="A39662" t="s">
        <v>3958</v>
      </c>
      <c r="B39662">
        <v>9</v>
      </c>
      <c r="C39662" s="1">
        <v>43789</v>
      </c>
      <c r="D39662" t="s">
        <v>4191</v>
      </c>
      <c r="E39662">
        <v>11</v>
      </c>
      <c r="F39662">
        <v>487</v>
      </c>
      <c r="G39662">
        <v>309</v>
      </c>
      <c r="H39662">
        <v>4</v>
      </c>
      <c r="I39662">
        <v>32</v>
      </c>
      <c r="J39662" t="s">
        <v>781</v>
      </c>
      <c r="K39662">
        <v>281</v>
      </c>
      <c r="L39662">
        <v>5</v>
      </c>
      <c r="M39662">
        <v>102.83</v>
      </c>
      <c r="N39662">
        <v>164.95</v>
      </c>
      <c r="O39662">
        <v>20.57</v>
      </c>
      <c r="P39662">
        <v>62.12</v>
      </c>
      <c r="Q39662" t="s">
        <v>601</v>
      </c>
    </row>
    <row r="39663" spans="1:17" x14ac:dyDescent="0.25">
      <c r="A39663" t="s">
        <v>3958</v>
      </c>
      <c r="B39663">
        <v>10</v>
      </c>
      <c r="C39663" s="1">
        <v>43789</v>
      </c>
      <c r="D39663" t="s">
        <v>4191</v>
      </c>
      <c r="E39663">
        <v>11</v>
      </c>
      <c r="F39663">
        <v>587</v>
      </c>
      <c r="G39663">
        <v>309</v>
      </c>
      <c r="H39663">
        <v>4</v>
      </c>
      <c r="I39663">
        <v>1</v>
      </c>
      <c r="J39663" t="s">
        <v>881</v>
      </c>
      <c r="K39663">
        <v>281</v>
      </c>
      <c r="L39663">
        <v>1</v>
      </c>
      <c r="M39663">
        <v>419.78</v>
      </c>
      <c r="N39663">
        <v>461.69</v>
      </c>
      <c r="O39663">
        <v>419.78</v>
      </c>
      <c r="P39663">
        <v>41.91</v>
      </c>
      <c r="Q39663" t="s">
        <v>598</v>
      </c>
    </row>
    <row r="39664" spans="1:17" x14ac:dyDescent="0.25">
      <c r="A39664" t="s">
        <v>3958</v>
      </c>
      <c r="B39664">
        <v>11</v>
      </c>
      <c r="C39664" s="1">
        <v>43789</v>
      </c>
      <c r="D39664" t="s">
        <v>4191</v>
      </c>
      <c r="E39664">
        <v>11</v>
      </c>
      <c r="F39664">
        <v>225</v>
      </c>
      <c r="G39664">
        <v>309</v>
      </c>
      <c r="H39664">
        <v>4</v>
      </c>
      <c r="I39664">
        <v>19</v>
      </c>
      <c r="J39664" t="s">
        <v>613</v>
      </c>
      <c r="K39664">
        <v>281</v>
      </c>
      <c r="L39664">
        <v>7</v>
      </c>
      <c r="M39664">
        <v>48.46</v>
      </c>
      <c r="N39664">
        <v>37.729999999999997</v>
      </c>
      <c r="O39664">
        <v>6.92</v>
      </c>
      <c r="P39664">
        <v>-10.73</v>
      </c>
      <c r="Q39664" t="s">
        <v>600</v>
      </c>
    </row>
    <row r="39665" spans="1:17" x14ac:dyDescent="0.25">
      <c r="A39665" t="s">
        <v>3958</v>
      </c>
      <c r="B39665">
        <v>12</v>
      </c>
      <c r="C39665" s="1">
        <v>43789</v>
      </c>
      <c r="D39665" t="s">
        <v>4191</v>
      </c>
      <c r="E39665">
        <v>11</v>
      </c>
      <c r="F39665">
        <v>359</v>
      </c>
      <c r="G39665">
        <v>309</v>
      </c>
      <c r="H39665">
        <v>4</v>
      </c>
      <c r="I39665">
        <v>1</v>
      </c>
      <c r="J39665" t="s">
        <v>683</v>
      </c>
      <c r="K39665">
        <v>281</v>
      </c>
      <c r="L39665">
        <v>3</v>
      </c>
      <c r="M39665">
        <v>3755.94</v>
      </c>
      <c r="N39665">
        <v>4130.97</v>
      </c>
      <c r="O39665">
        <v>1251.98</v>
      </c>
      <c r="P39665">
        <v>375.03</v>
      </c>
      <c r="Q39665" t="s">
        <v>598</v>
      </c>
    </row>
    <row r="39666" spans="1:17" x14ac:dyDescent="0.25">
      <c r="A39666" t="s">
        <v>3958</v>
      </c>
      <c r="B39666">
        <v>13</v>
      </c>
      <c r="C39666" s="1">
        <v>43789</v>
      </c>
      <c r="D39666" t="s">
        <v>4191</v>
      </c>
      <c r="E39666">
        <v>11</v>
      </c>
      <c r="F39666">
        <v>355</v>
      </c>
      <c r="G39666">
        <v>309</v>
      </c>
      <c r="H39666">
        <v>4</v>
      </c>
      <c r="I39666">
        <v>1</v>
      </c>
      <c r="J39666" t="s">
        <v>681</v>
      </c>
      <c r="K39666">
        <v>281</v>
      </c>
      <c r="L39666">
        <v>1</v>
      </c>
      <c r="M39666">
        <v>1265.6199999999999</v>
      </c>
      <c r="N39666">
        <v>1391.99</v>
      </c>
      <c r="O39666">
        <v>1265.6199999999999</v>
      </c>
      <c r="P39666">
        <v>126.37</v>
      </c>
      <c r="Q39666" t="s">
        <v>598</v>
      </c>
    </row>
    <row r="39667" spans="1:17" x14ac:dyDescent="0.25">
      <c r="A39667" t="s">
        <v>3958</v>
      </c>
      <c r="B39667">
        <v>14</v>
      </c>
      <c r="C39667" s="1">
        <v>43789</v>
      </c>
      <c r="D39667" t="s">
        <v>4191</v>
      </c>
      <c r="E39667">
        <v>11</v>
      </c>
      <c r="F39667">
        <v>512</v>
      </c>
      <c r="G39667">
        <v>309</v>
      </c>
      <c r="H39667">
        <v>4</v>
      </c>
      <c r="I39667">
        <v>12</v>
      </c>
      <c r="J39667" t="s">
        <v>806</v>
      </c>
      <c r="K39667">
        <v>281</v>
      </c>
      <c r="L39667">
        <v>2</v>
      </c>
      <c r="M39667">
        <v>398.75</v>
      </c>
      <c r="N39667">
        <v>436.9</v>
      </c>
      <c r="O39667">
        <v>199.38</v>
      </c>
      <c r="P39667">
        <v>38.15</v>
      </c>
      <c r="Q39667" t="s">
        <v>599</v>
      </c>
    </row>
    <row r="39668" spans="1:17" x14ac:dyDescent="0.25">
      <c r="A39668" t="s">
        <v>3958</v>
      </c>
      <c r="B39668">
        <v>15</v>
      </c>
      <c r="C39668" s="1">
        <v>43789</v>
      </c>
      <c r="D39668" t="s">
        <v>4191</v>
      </c>
      <c r="E39668">
        <v>11</v>
      </c>
      <c r="F39668">
        <v>491</v>
      </c>
      <c r="G39668">
        <v>309</v>
      </c>
      <c r="H39668">
        <v>4</v>
      </c>
      <c r="I39668">
        <v>21</v>
      </c>
      <c r="J39668" t="s">
        <v>785</v>
      </c>
      <c r="K39668">
        <v>281</v>
      </c>
      <c r="L39668">
        <v>4</v>
      </c>
      <c r="M39668">
        <v>166.29</v>
      </c>
      <c r="N39668">
        <v>129.56</v>
      </c>
      <c r="O39668">
        <v>41.57</v>
      </c>
      <c r="P39668">
        <v>-36.729999999999997</v>
      </c>
      <c r="Q39668" t="s">
        <v>600</v>
      </c>
    </row>
    <row r="39669" spans="1:17" x14ac:dyDescent="0.25">
      <c r="A39669" t="s">
        <v>3958</v>
      </c>
      <c r="B39669">
        <v>16</v>
      </c>
      <c r="C39669" s="1">
        <v>43789</v>
      </c>
      <c r="D39669" t="s">
        <v>4191</v>
      </c>
      <c r="E39669">
        <v>11</v>
      </c>
      <c r="F39669">
        <v>532</v>
      </c>
      <c r="G39669">
        <v>309</v>
      </c>
      <c r="H39669">
        <v>4</v>
      </c>
      <c r="I39669">
        <v>12</v>
      </c>
      <c r="J39669" t="s">
        <v>826</v>
      </c>
      <c r="K39669">
        <v>281</v>
      </c>
      <c r="L39669">
        <v>1</v>
      </c>
      <c r="M39669">
        <v>136.79</v>
      </c>
      <c r="N39669">
        <v>149.87</v>
      </c>
      <c r="O39669">
        <v>136.79</v>
      </c>
      <c r="P39669">
        <v>13.08</v>
      </c>
      <c r="Q39669" t="s">
        <v>599</v>
      </c>
    </row>
    <row r="39670" spans="1:17" x14ac:dyDescent="0.25">
      <c r="A39670" t="s">
        <v>3958</v>
      </c>
      <c r="B39670">
        <v>17</v>
      </c>
      <c r="C39670" s="1">
        <v>43789</v>
      </c>
      <c r="D39670" t="s">
        <v>4191</v>
      </c>
      <c r="E39670">
        <v>11</v>
      </c>
      <c r="F39670">
        <v>472</v>
      </c>
      <c r="G39670">
        <v>309</v>
      </c>
      <c r="H39670">
        <v>4</v>
      </c>
      <c r="I39670">
        <v>25</v>
      </c>
      <c r="J39670" t="s">
        <v>766</v>
      </c>
      <c r="K39670">
        <v>281</v>
      </c>
      <c r="L39670">
        <v>2</v>
      </c>
      <c r="M39670">
        <v>47.5</v>
      </c>
      <c r="N39670">
        <v>76.2</v>
      </c>
      <c r="O39670">
        <v>23.75</v>
      </c>
      <c r="P39670">
        <v>28.7</v>
      </c>
      <c r="Q39670" t="s">
        <v>600</v>
      </c>
    </row>
    <row r="39671" spans="1:17" x14ac:dyDescent="0.25">
      <c r="A39671" t="s">
        <v>3958</v>
      </c>
      <c r="B39671">
        <v>18</v>
      </c>
      <c r="C39671" s="1">
        <v>43789</v>
      </c>
      <c r="D39671" t="s">
        <v>4191</v>
      </c>
      <c r="E39671">
        <v>11</v>
      </c>
      <c r="F39671">
        <v>593</v>
      </c>
      <c r="G39671">
        <v>309</v>
      </c>
      <c r="H39671">
        <v>4</v>
      </c>
      <c r="I39671">
        <v>1</v>
      </c>
      <c r="J39671" t="s">
        <v>887</v>
      </c>
      <c r="K39671">
        <v>281</v>
      </c>
      <c r="L39671">
        <v>2</v>
      </c>
      <c r="M39671">
        <v>616.44000000000005</v>
      </c>
      <c r="N39671">
        <v>677.98</v>
      </c>
      <c r="O39671">
        <v>308.22000000000003</v>
      </c>
      <c r="P39671">
        <v>61.54</v>
      </c>
      <c r="Q39671" t="s">
        <v>598</v>
      </c>
    </row>
    <row r="39672" spans="1:17" x14ac:dyDescent="0.25">
      <c r="A39672" t="s">
        <v>3958</v>
      </c>
      <c r="B39672">
        <v>19</v>
      </c>
      <c r="C39672" s="1">
        <v>43789</v>
      </c>
      <c r="D39672" t="s">
        <v>4191</v>
      </c>
      <c r="E39672">
        <v>11</v>
      </c>
      <c r="F39672">
        <v>488</v>
      </c>
      <c r="G39672">
        <v>309</v>
      </c>
      <c r="H39672">
        <v>4</v>
      </c>
      <c r="I39672">
        <v>21</v>
      </c>
      <c r="J39672" t="s">
        <v>782</v>
      </c>
      <c r="K39672">
        <v>281</v>
      </c>
      <c r="L39672">
        <v>5</v>
      </c>
      <c r="M39672">
        <v>207.86</v>
      </c>
      <c r="N39672">
        <v>161.94999999999999</v>
      </c>
      <c r="O39672">
        <v>41.57</v>
      </c>
      <c r="P39672">
        <v>-45.91</v>
      </c>
      <c r="Q39672" t="s">
        <v>600</v>
      </c>
    </row>
    <row r="39673" spans="1:17" x14ac:dyDescent="0.25">
      <c r="A39673" t="s">
        <v>3958</v>
      </c>
      <c r="B39673">
        <v>20</v>
      </c>
      <c r="C39673" s="1">
        <v>43789</v>
      </c>
      <c r="D39673" t="s">
        <v>4191</v>
      </c>
      <c r="E39673">
        <v>11</v>
      </c>
      <c r="F39673">
        <v>465</v>
      </c>
      <c r="G39673">
        <v>309</v>
      </c>
      <c r="H39673">
        <v>4</v>
      </c>
      <c r="I39673">
        <v>20</v>
      </c>
      <c r="J39673" t="s">
        <v>760</v>
      </c>
      <c r="K39673">
        <v>281</v>
      </c>
      <c r="L39673">
        <v>7</v>
      </c>
      <c r="M39673">
        <v>64.12</v>
      </c>
      <c r="N39673">
        <v>102.83</v>
      </c>
      <c r="O39673">
        <v>9.16</v>
      </c>
      <c r="P39673">
        <v>38.71</v>
      </c>
      <c r="Q39673" t="s">
        <v>600</v>
      </c>
    </row>
    <row r="39674" spans="1:17" x14ac:dyDescent="0.25">
      <c r="A39674" t="s">
        <v>3958</v>
      </c>
      <c r="B39674">
        <v>21</v>
      </c>
      <c r="C39674" s="1">
        <v>43789</v>
      </c>
      <c r="D39674" t="s">
        <v>4191</v>
      </c>
      <c r="E39674">
        <v>11</v>
      </c>
      <c r="F39674">
        <v>222</v>
      </c>
      <c r="G39674">
        <v>309</v>
      </c>
      <c r="H39674">
        <v>4</v>
      </c>
      <c r="I39674">
        <v>31</v>
      </c>
      <c r="J39674" t="s">
        <v>612</v>
      </c>
      <c r="K39674">
        <v>281</v>
      </c>
      <c r="L39674">
        <v>3</v>
      </c>
      <c r="M39674">
        <v>39.26</v>
      </c>
      <c r="N39674">
        <v>62.97</v>
      </c>
      <c r="O39674">
        <v>13.09</v>
      </c>
      <c r="P39674">
        <v>23.71</v>
      </c>
      <c r="Q39674" t="s">
        <v>601</v>
      </c>
    </row>
    <row r="39675" spans="1:17" x14ac:dyDescent="0.25">
      <c r="A39675" t="s">
        <v>3958</v>
      </c>
      <c r="B39675">
        <v>22</v>
      </c>
      <c r="C39675" s="1">
        <v>43789</v>
      </c>
      <c r="D39675" t="s">
        <v>4191</v>
      </c>
      <c r="E39675">
        <v>11</v>
      </c>
      <c r="F39675">
        <v>596</v>
      </c>
      <c r="G39675">
        <v>309</v>
      </c>
      <c r="H39675">
        <v>4</v>
      </c>
      <c r="I39675">
        <v>1</v>
      </c>
      <c r="J39675" t="s">
        <v>890</v>
      </c>
      <c r="K39675">
        <v>281</v>
      </c>
      <c r="L39675">
        <v>2</v>
      </c>
      <c r="M39675">
        <v>589.16</v>
      </c>
      <c r="N39675">
        <v>647.98</v>
      </c>
      <c r="O39675">
        <v>294.58</v>
      </c>
      <c r="P39675">
        <v>58.82</v>
      </c>
      <c r="Q39675" t="s">
        <v>598</v>
      </c>
    </row>
    <row r="39676" spans="1:17" x14ac:dyDescent="0.25">
      <c r="A39676" t="s">
        <v>3958</v>
      </c>
      <c r="B39676">
        <v>23</v>
      </c>
      <c r="C39676" s="1">
        <v>43789</v>
      </c>
      <c r="D39676" t="s">
        <v>4191</v>
      </c>
      <c r="E39676">
        <v>11</v>
      </c>
      <c r="F39676">
        <v>353</v>
      </c>
      <c r="G39676">
        <v>309</v>
      </c>
      <c r="H39676">
        <v>4</v>
      </c>
      <c r="I39676">
        <v>1</v>
      </c>
      <c r="J39676" t="s">
        <v>680</v>
      </c>
      <c r="K39676">
        <v>281</v>
      </c>
      <c r="L39676">
        <v>1</v>
      </c>
      <c r="M39676">
        <v>1265.6199999999999</v>
      </c>
      <c r="N39676">
        <v>1391.99</v>
      </c>
      <c r="O39676">
        <v>1265.6199999999999</v>
      </c>
      <c r="P39676">
        <v>126.37</v>
      </c>
      <c r="Q39676" t="s">
        <v>598</v>
      </c>
    </row>
    <row r="39677" spans="1:17" x14ac:dyDescent="0.25">
      <c r="A39677" t="s">
        <v>3958</v>
      </c>
      <c r="B39677">
        <v>24</v>
      </c>
      <c r="C39677" s="1">
        <v>43789</v>
      </c>
      <c r="D39677" t="s">
        <v>4191</v>
      </c>
      <c r="E39677">
        <v>11</v>
      </c>
      <c r="F39677">
        <v>594</v>
      </c>
      <c r="G39677">
        <v>309</v>
      </c>
      <c r="H39677">
        <v>4</v>
      </c>
      <c r="I39677">
        <v>1</v>
      </c>
      <c r="J39677" t="s">
        <v>888</v>
      </c>
      <c r="K39677">
        <v>281</v>
      </c>
      <c r="L39677">
        <v>1</v>
      </c>
      <c r="M39677">
        <v>308.22000000000003</v>
      </c>
      <c r="N39677">
        <v>338.99</v>
      </c>
      <c r="O39677">
        <v>308.22000000000003</v>
      </c>
      <c r="P39677">
        <v>30.77</v>
      </c>
      <c r="Q39677" t="s">
        <v>598</v>
      </c>
    </row>
    <row r="39678" spans="1:17" x14ac:dyDescent="0.25">
      <c r="A39678" t="s">
        <v>3958</v>
      </c>
      <c r="B39678">
        <v>25</v>
      </c>
      <c r="C39678" s="1">
        <v>43789</v>
      </c>
      <c r="D39678" t="s">
        <v>4191</v>
      </c>
      <c r="E39678">
        <v>11</v>
      </c>
      <c r="F39678">
        <v>463</v>
      </c>
      <c r="G39678">
        <v>309</v>
      </c>
      <c r="H39678">
        <v>4</v>
      </c>
      <c r="I39678">
        <v>20</v>
      </c>
      <c r="J39678" t="s">
        <v>759</v>
      </c>
      <c r="K39678">
        <v>281</v>
      </c>
      <c r="L39678">
        <v>3</v>
      </c>
      <c r="M39678">
        <v>27.48</v>
      </c>
      <c r="N39678">
        <v>44.07</v>
      </c>
      <c r="O39678">
        <v>9.16</v>
      </c>
      <c r="P39678">
        <v>16.59</v>
      </c>
      <c r="Q39678" t="s">
        <v>600</v>
      </c>
    </row>
    <row r="39679" spans="1:17" x14ac:dyDescent="0.25">
      <c r="A39679" t="s">
        <v>3958</v>
      </c>
      <c r="B39679">
        <v>26</v>
      </c>
      <c r="C39679" s="1">
        <v>43789</v>
      </c>
      <c r="D39679" t="s">
        <v>4191</v>
      </c>
      <c r="E39679">
        <v>11</v>
      </c>
      <c r="F39679">
        <v>595</v>
      </c>
      <c r="G39679">
        <v>309</v>
      </c>
      <c r="H39679">
        <v>4</v>
      </c>
      <c r="I39679">
        <v>1</v>
      </c>
      <c r="J39679" t="s">
        <v>889</v>
      </c>
      <c r="K39679">
        <v>281</v>
      </c>
      <c r="L39679">
        <v>1</v>
      </c>
      <c r="M39679">
        <v>308.22000000000003</v>
      </c>
      <c r="N39679">
        <v>338.99</v>
      </c>
      <c r="O39679">
        <v>308.22000000000003</v>
      </c>
      <c r="P39679">
        <v>30.77</v>
      </c>
      <c r="Q39679" t="s">
        <v>598</v>
      </c>
    </row>
    <row r="39680" spans="1:17" x14ac:dyDescent="0.25">
      <c r="A39680" t="s">
        <v>3958</v>
      </c>
      <c r="B39680">
        <v>27</v>
      </c>
      <c r="C39680" s="1">
        <v>43789</v>
      </c>
      <c r="D39680" t="s">
        <v>4191</v>
      </c>
      <c r="E39680">
        <v>11</v>
      </c>
      <c r="F39680">
        <v>363</v>
      </c>
      <c r="G39680">
        <v>309</v>
      </c>
      <c r="H39680">
        <v>4</v>
      </c>
      <c r="I39680">
        <v>1</v>
      </c>
      <c r="J39680" t="s">
        <v>685</v>
      </c>
      <c r="K39680">
        <v>281</v>
      </c>
      <c r="L39680">
        <v>4</v>
      </c>
      <c r="M39680">
        <v>5007.93</v>
      </c>
      <c r="N39680">
        <v>5507.96</v>
      </c>
      <c r="O39680">
        <v>1251.98</v>
      </c>
      <c r="P39680">
        <v>500.03</v>
      </c>
      <c r="Q39680" t="s">
        <v>598</v>
      </c>
    </row>
    <row r="39681" spans="1:17" x14ac:dyDescent="0.25">
      <c r="A39681" t="s">
        <v>3958</v>
      </c>
      <c r="B39681">
        <v>28</v>
      </c>
      <c r="C39681" s="1">
        <v>43789</v>
      </c>
      <c r="D39681" t="s">
        <v>4191</v>
      </c>
      <c r="E39681">
        <v>11</v>
      </c>
      <c r="F39681">
        <v>517</v>
      </c>
      <c r="G39681">
        <v>309</v>
      </c>
      <c r="H39681">
        <v>4</v>
      </c>
      <c r="I39681">
        <v>15</v>
      </c>
      <c r="J39681" t="s">
        <v>811</v>
      </c>
      <c r="K39681">
        <v>281</v>
      </c>
      <c r="L39681">
        <v>2</v>
      </c>
      <c r="M39681">
        <v>46.74</v>
      </c>
      <c r="N39681">
        <v>63.16</v>
      </c>
      <c r="O39681">
        <v>23.37</v>
      </c>
      <c r="P39681">
        <v>16.420000000000002</v>
      </c>
      <c r="Q39681" t="s">
        <v>599</v>
      </c>
    </row>
    <row r="39682" spans="1:17" x14ac:dyDescent="0.25">
      <c r="A39682" t="s">
        <v>3958</v>
      </c>
      <c r="B39682">
        <v>29</v>
      </c>
      <c r="C39682" s="1">
        <v>43789</v>
      </c>
      <c r="D39682" t="s">
        <v>4191</v>
      </c>
      <c r="E39682">
        <v>11</v>
      </c>
      <c r="F39682">
        <v>588</v>
      </c>
      <c r="G39682">
        <v>309</v>
      </c>
      <c r="H39682">
        <v>4</v>
      </c>
      <c r="I39682">
        <v>1</v>
      </c>
      <c r="J39682" t="s">
        <v>882</v>
      </c>
      <c r="K39682">
        <v>281</v>
      </c>
      <c r="L39682">
        <v>4</v>
      </c>
      <c r="M39682">
        <v>1679.11</v>
      </c>
      <c r="N39682">
        <v>1846.76</v>
      </c>
      <c r="O39682">
        <v>419.78</v>
      </c>
      <c r="P39682">
        <v>167.65</v>
      </c>
      <c r="Q39682" t="s">
        <v>598</v>
      </c>
    </row>
    <row r="39683" spans="1:17" x14ac:dyDescent="0.25">
      <c r="A39683" t="s">
        <v>3958</v>
      </c>
      <c r="B39683">
        <v>30</v>
      </c>
      <c r="C39683" s="1">
        <v>43789</v>
      </c>
      <c r="D39683" t="s">
        <v>4191</v>
      </c>
      <c r="E39683">
        <v>11</v>
      </c>
      <c r="F39683">
        <v>598</v>
      </c>
      <c r="G39683">
        <v>309</v>
      </c>
      <c r="H39683">
        <v>4</v>
      </c>
      <c r="I39683">
        <v>1</v>
      </c>
      <c r="J39683" t="s">
        <v>892</v>
      </c>
      <c r="K39683">
        <v>281</v>
      </c>
      <c r="L39683">
        <v>3</v>
      </c>
      <c r="M39683">
        <v>883.74</v>
      </c>
      <c r="N39683">
        <v>971.97</v>
      </c>
      <c r="O39683">
        <v>294.58</v>
      </c>
      <c r="P39683">
        <v>88.23</v>
      </c>
      <c r="Q39683" t="s">
        <v>598</v>
      </c>
    </row>
    <row r="39684" spans="1:17" x14ac:dyDescent="0.25">
      <c r="A39684" t="s">
        <v>3958</v>
      </c>
      <c r="B39684">
        <v>31</v>
      </c>
      <c r="C39684" s="1">
        <v>43789</v>
      </c>
      <c r="D39684" t="s">
        <v>4191</v>
      </c>
      <c r="E39684">
        <v>11</v>
      </c>
      <c r="F39684">
        <v>590</v>
      </c>
      <c r="G39684">
        <v>309</v>
      </c>
      <c r="H39684">
        <v>4</v>
      </c>
      <c r="I39684">
        <v>1</v>
      </c>
      <c r="J39684" t="s">
        <v>884</v>
      </c>
      <c r="K39684">
        <v>281</v>
      </c>
      <c r="L39684">
        <v>1</v>
      </c>
      <c r="M39684">
        <v>419.78</v>
      </c>
      <c r="N39684">
        <v>461.69</v>
      </c>
      <c r="O39684">
        <v>419.78</v>
      </c>
      <c r="P39684">
        <v>41.91</v>
      </c>
      <c r="Q39684" t="s">
        <v>598</v>
      </c>
    </row>
    <row r="39685" spans="1:17" x14ac:dyDescent="0.25">
      <c r="A39685" t="s">
        <v>3958</v>
      </c>
      <c r="B39685">
        <v>32</v>
      </c>
      <c r="C39685" s="1">
        <v>43789</v>
      </c>
      <c r="D39685" t="s">
        <v>4191</v>
      </c>
      <c r="E39685">
        <v>11</v>
      </c>
      <c r="F39685">
        <v>527</v>
      </c>
      <c r="G39685">
        <v>309</v>
      </c>
      <c r="H39685">
        <v>4</v>
      </c>
      <c r="I39685">
        <v>12</v>
      </c>
      <c r="J39685" t="s">
        <v>821</v>
      </c>
      <c r="K39685">
        <v>281</v>
      </c>
      <c r="L39685">
        <v>1</v>
      </c>
      <c r="M39685">
        <v>144.59</v>
      </c>
      <c r="N39685">
        <v>158.43</v>
      </c>
      <c r="O39685">
        <v>144.59</v>
      </c>
      <c r="P39685">
        <v>13.84</v>
      </c>
      <c r="Q39685" t="s">
        <v>599</v>
      </c>
    </row>
    <row r="39686" spans="1:17" x14ac:dyDescent="0.25">
      <c r="A39686" t="s">
        <v>3958</v>
      </c>
      <c r="B39686">
        <v>33</v>
      </c>
      <c r="C39686" s="1">
        <v>43789</v>
      </c>
      <c r="D39686" t="s">
        <v>4191</v>
      </c>
      <c r="E39686">
        <v>11</v>
      </c>
      <c r="F39686">
        <v>234</v>
      </c>
      <c r="G39686">
        <v>309</v>
      </c>
      <c r="H39686">
        <v>4</v>
      </c>
      <c r="I39686">
        <v>21</v>
      </c>
      <c r="J39686" t="s">
        <v>616</v>
      </c>
      <c r="K39686">
        <v>281</v>
      </c>
      <c r="L39686">
        <v>1</v>
      </c>
      <c r="M39686">
        <v>38.49</v>
      </c>
      <c r="N39686">
        <v>29.99</v>
      </c>
      <c r="O39686">
        <v>38.49</v>
      </c>
      <c r="P39686">
        <v>-8.5</v>
      </c>
      <c r="Q39686" t="s">
        <v>600</v>
      </c>
    </row>
    <row r="39687" spans="1:17" x14ac:dyDescent="0.25">
      <c r="A39687" t="s">
        <v>3958</v>
      </c>
      <c r="B39687">
        <v>34</v>
      </c>
      <c r="C39687" s="1">
        <v>43789</v>
      </c>
      <c r="D39687" t="s">
        <v>4191</v>
      </c>
      <c r="E39687">
        <v>11</v>
      </c>
      <c r="F39687">
        <v>533</v>
      </c>
      <c r="G39687">
        <v>309</v>
      </c>
      <c r="H39687">
        <v>4</v>
      </c>
      <c r="I39687">
        <v>12</v>
      </c>
      <c r="J39687" t="s">
        <v>827</v>
      </c>
      <c r="K39687">
        <v>281</v>
      </c>
      <c r="L39687">
        <v>3</v>
      </c>
      <c r="M39687">
        <v>410.36</v>
      </c>
      <c r="N39687">
        <v>449.61</v>
      </c>
      <c r="O39687">
        <v>136.79</v>
      </c>
      <c r="P39687">
        <v>39.25</v>
      </c>
      <c r="Q39687" t="s">
        <v>599</v>
      </c>
    </row>
    <row r="39688" spans="1:17" x14ac:dyDescent="0.25">
      <c r="A39688" t="s">
        <v>3958</v>
      </c>
      <c r="B39688">
        <v>35</v>
      </c>
      <c r="C39688" s="1">
        <v>43789</v>
      </c>
      <c r="D39688" t="s">
        <v>4191</v>
      </c>
      <c r="E39688">
        <v>11</v>
      </c>
      <c r="F39688">
        <v>357</v>
      </c>
      <c r="G39688">
        <v>309</v>
      </c>
      <c r="H39688">
        <v>4</v>
      </c>
      <c r="I39688">
        <v>1</v>
      </c>
      <c r="J39688" t="s">
        <v>682</v>
      </c>
      <c r="K39688">
        <v>281</v>
      </c>
      <c r="L39688">
        <v>1</v>
      </c>
      <c r="M39688">
        <v>1265.6199999999999</v>
      </c>
      <c r="N39688">
        <v>1391.99</v>
      </c>
      <c r="O39688">
        <v>1265.6199999999999</v>
      </c>
      <c r="P39688">
        <v>126.37</v>
      </c>
      <c r="Q39688" t="s">
        <v>598</v>
      </c>
    </row>
    <row r="39689" spans="1:17" x14ac:dyDescent="0.25">
      <c r="A39689" t="s">
        <v>3958</v>
      </c>
      <c r="B39689">
        <v>36</v>
      </c>
      <c r="C39689" s="1">
        <v>43789</v>
      </c>
      <c r="D39689" t="s">
        <v>4191</v>
      </c>
      <c r="E39689">
        <v>11</v>
      </c>
      <c r="F39689">
        <v>483</v>
      </c>
      <c r="G39689">
        <v>309</v>
      </c>
      <c r="H39689">
        <v>4</v>
      </c>
      <c r="I39689">
        <v>26</v>
      </c>
      <c r="J39689" t="s">
        <v>777</v>
      </c>
      <c r="K39689">
        <v>281</v>
      </c>
      <c r="L39689">
        <v>4</v>
      </c>
      <c r="M39689">
        <v>179.52</v>
      </c>
      <c r="N39689">
        <v>288</v>
      </c>
      <c r="O39689">
        <v>44.88</v>
      </c>
      <c r="P39689">
        <v>108.48</v>
      </c>
      <c r="Q39689" t="s">
        <v>601</v>
      </c>
    </row>
    <row r="39690" spans="1:17" x14ac:dyDescent="0.25">
      <c r="A39690" t="s">
        <v>3958</v>
      </c>
      <c r="B39690">
        <v>37</v>
      </c>
      <c r="C39690" s="1">
        <v>43789</v>
      </c>
      <c r="D39690" t="s">
        <v>4191</v>
      </c>
      <c r="E39690">
        <v>11</v>
      </c>
      <c r="F39690">
        <v>515</v>
      </c>
      <c r="G39690">
        <v>309</v>
      </c>
      <c r="H39690">
        <v>4</v>
      </c>
      <c r="I39690">
        <v>15</v>
      </c>
      <c r="J39690" t="s">
        <v>809</v>
      </c>
      <c r="K39690">
        <v>281</v>
      </c>
      <c r="L39690">
        <v>1</v>
      </c>
      <c r="M39690">
        <v>12.04</v>
      </c>
      <c r="N39690">
        <v>16.27</v>
      </c>
      <c r="O39690">
        <v>12.04</v>
      </c>
      <c r="P39690">
        <v>4.2300000000000004</v>
      </c>
      <c r="Q39690" t="s">
        <v>599</v>
      </c>
    </row>
    <row r="39691" spans="1:17" x14ac:dyDescent="0.25">
      <c r="A39691" t="s">
        <v>3958</v>
      </c>
      <c r="B39691">
        <v>38</v>
      </c>
      <c r="C39691" s="1">
        <v>43789</v>
      </c>
      <c r="D39691" t="s">
        <v>4191</v>
      </c>
      <c r="E39691">
        <v>11</v>
      </c>
      <c r="F39691">
        <v>490</v>
      </c>
      <c r="G39691">
        <v>309</v>
      </c>
      <c r="H39691">
        <v>4</v>
      </c>
      <c r="I39691">
        <v>21</v>
      </c>
      <c r="J39691" t="s">
        <v>784</v>
      </c>
      <c r="K39691">
        <v>281</v>
      </c>
      <c r="L39691">
        <v>5</v>
      </c>
      <c r="M39691">
        <v>207.86</v>
      </c>
      <c r="N39691">
        <v>161.94999999999999</v>
      </c>
      <c r="O39691">
        <v>41.57</v>
      </c>
      <c r="P39691">
        <v>-45.91</v>
      </c>
      <c r="Q39691" t="s">
        <v>600</v>
      </c>
    </row>
    <row r="39692" spans="1:17" x14ac:dyDescent="0.25">
      <c r="A39692" t="s">
        <v>3958</v>
      </c>
      <c r="B39692">
        <v>39</v>
      </c>
      <c r="C39692" s="1">
        <v>43789</v>
      </c>
      <c r="D39692" t="s">
        <v>4191</v>
      </c>
      <c r="E39692">
        <v>11</v>
      </c>
      <c r="F39692">
        <v>484</v>
      </c>
      <c r="G39692">
        <v>309</v>
      </c>
      <c r="H39692">
        <v>4</v>
      </c>
      <c r="I39692">
        <v>29</v>
      </c>
      <c r="J39692" t="s">
        <v>778</v>
      </c>
      <c r="K39692">
        <v>281</v>
      </c>
      <c r="L39692">
        <v>8</v>
      </c>
      <c r="M39692">
        <v>23.79</v>
      </c>
      <c r="N39692">
        <v>38.159999999999997</v>
      </c>
      <c r="O39692">
        <v>2.97</v>
      </c>
      <c r="P39692">
        <v>14.37</v>
      </c>
      <c r="Q39692" t="s">
        <v>601</v>
      </c>
    </row>
    <row r="39693" spans="1:17" x14ac:dyDescent="0.25">
      <c r="A39693" t="s">
        <v>3958</v>
      </c>
      <c r="B39693">
        <v>40</v>
      </c>
      <c r="C39693" s="1">
        <v>43789</v>
      </c>
      <c r="D39693" t="s">
        <v>4191</v>
      </c>
      <c r="E39693">
        <v>11</v>
      </c>
      <c r="F39693">
        <v>511</v>
      </c>
      <c r="G39693">
        <v>309</v>
      </c>
      <c r="H39693">
        <v>4</v>
      </c>
      <c r="I39693">
        <v>12</v>
      </c>
      <c r="J39693" t="s">
        <v>805</v>
      </c>
      <c r="K39693">
        <v>281</v>
      </c>
      <c r="L39693">
        <v>7</v>
      </c>
      <c r="M39693">
        <v>1395.63</v>
      </c>
      <c r="N39693">
        <v>1529.15</v>
      </c>
      <c r="O39693">
        <v>199.38</v>
      </c>
      <c r="P39693">
        <v>133.52000000000001</v>
      </c>
      <c r="Q39693" t="s">
        <v>599</v>
      </c>
    </row>
    <row r="39694" spans="1:17" x14ac:dyDescent="0.25">
      <c r="A39694" t="s">
        <v>3958</v>
      </c>
      <c r="B39694">
        <v>41</v>
      </c>
      <c r="C39694" s="1">
        <v>43789</v>
      </c>
      <c r="D39694" t="s">
        <v>4191</v>
      </c>
      <c r="E39694">
        <v>11</v>
      </c>
      <c r="F39694">
        <v>591</v>
      </c>
      <c r="G39694">
        <v>309</v>
      </c>
      <c r="H39694">
        <v>4</v>
      </c>
      <c r="I39694">
        <v>1</v>
      </c>
      <c r="J39694" t="s">
        <v>885</v>
      </c>
      <c r="K39694">
        <v>281</v>
      </c>
      <c r="L39694">
        <v>1</v>
      </c>
      <c r="M39694">
        <v>308.22000000000003</v>
      </c>
      <c r="N39694">
        <v>338.99</v>
      </c>
      <c r="O39694">
        <v>308.22000000000003</v>
      </c>
      <c r="P39694">
        <v>30.77</v>
      </c>
      <c r="Q39694" t="s">
        <v>598</v>
      </c>
    </row>
    <row r="39695" spans="1:17" x14ac:dyDescent="0.25">
      <c r="A39695" t="s">
        <v>3958</v>
      </c>
      <c r="B39695">
        <v>42</v>
      </c>
      <c r="C39695" s="1">
        <v>43789</v>
      </c>
      <c r="D39695" t="s">
        <v>4191</v>
      </c>
      <c r="E39695">
        <v>11</v>
      </c>
      <c r="F39695">
        <v>592</v>
      </c>
      <c r="G39695">
        <v>309</v>
      </c>
      <c r="H39695">
        <v>4</v>
      </c>
      <c r="I39695">
        <v>1</v>
      </c>
      <c r="J39695" t="s">
        <v>886</v>
      </c>
      <c r="K39695">
        <v>281</v>
      </c>
      <c r="L39695">
        <v>1</v>
      </c>
      <c r="M39695">
        <v>308.22000000000003</v>
      </c>
      <c r="N39695">
        <v>338.99</v>
      </c>
      <c r="O39695">
        <v>308.22000000000003</v>
      </c>
      <c r="P39695">
        <v>30.77</v>
      </c>
      <c r="Q39695" t="s">
        <v>598</v>
      </c>
    </row>
    <row r="39696" spans="1:17" x14ac:dyDescent="0.25">
      <c r="A39696" t="s">
        <v>3958</v>
      </c>
      <c r="B39696">
        <v>43</v>
      </c>
      <c r="C39696" s="1">
        <v>43789</v>
      </c>
      <c r="D39696" t="s">
        <v>4191</v>
      </c>
      <c r="E39696">
        <v>11</v>
      </c>
      <c r="F39696">
        <v>544</v>
      </c>
      <c r="G39696">
        <v>309</v>
      </c>
      <c r="H39696">
        <v>4</v>
      </c>
      <c r="I39696">
        <v>13</v>
      </c>
      <c r="J39696" t="s">
        <v>838</v>
      </c>
      <c r="K39696">
        <v>281</v>
      </c>
      <c r="L39696">
        <v>3</v>
      </c>
      <c r="M39696">
        <v>107.88</v>
      </c>
      <c r="N39696">
        <v>145.77000000000001</v>
      </c>
      <c r="O39696">
        <v>35.96</v>
      </c>
      <c r="P39696">
        <v>37.89</v>
      </c>
      <c r="Q39696" t="s">
        <v>599</v>
      </c>
    </row>
    <row r="39697" spans="1:17" x14ac:dyDescent="0.25">
      <c r="A39697" t="s">
        <v>3958</v>
      </c>
      <c r="B39697">
        <v>44</v>
      </c>
      <c r="C39697" s="1">
        <v>43789</v>
      </c>
      <c r="D39697" t="s">
        <v>4191</v>
      </c>
      <c r="E39697">
        <v>11</v>
      </c>
      <c r="F39697">
        <v>361</v>
      </c>
      <c r="G39697">
        <v>309</v>
      </c>
      <c r="H39697">
        <v>4</v>
      </c>
      <c r="I39697">
        <v>1</v>
      </c>
      <c r="J39697" t="s">
        <v>684</v>
      </c>
      <c r="K39697">
        <v>281</v>
      </c>
      <c r="L39697">
        <v>4</v>
      </c>
      <c r="M39697">
        <v>5007.93</v>
      </c>
      <c r="N39697">
        <v>5507.96</v>
      </c>
      <c r="O39697">
        <v>1251.98</v>
      </c>
      <c r="P39697">
        <v>500.03</v>
      </c>
      <c r="Q39697" t="s">
        <v>598</v>
      </c>
    </row>
    <row r="39698" spans="1:17" x14ac:dyDescent="0.25">
      <c r="A39698" t="s">
        <v>3958</v>
      </c>
      <c r="B39698">
        <v>45</v>
      </c>
      <c r="C39698" s="1">
        <v>43789</v>
      </c>
      <c r="D39698" t="s">
        <v>4191</v>
      </c>
      <c r="E39698">
        <v>11</v>
      </c>
      <c r="F39698">
        <v>477</v>
      </c>
      <c r="G39698">
        <v>309</v>
      </c>
      <c r="H39698">
        <v>4</v>
      </c>
      <c r="I39698">
        <v>28</v>
      </c>
      <c r="J39698" t="s">
        <v>771</v>
      </c>
      <c r="K39698">
        <v>281</v>
      </c>
      <c r="L39698">
        <v>3</v>
      </c>
      <c r="M39698">
        <v>5.6</v>
      </c>
      <c r="N39698">
        <v>8.9700000000000006</v>
      </c>
      <c r="O39698">
        <v>1.87</v>
      </c>
      <c r="P39698">
        <v>3.37</v>
      </c>
      <c r="Q39698" t="s">
        <v>601</v>
      </c>
    </row>
    <row r="39699" spans="1:17" x14ac:dyDescent="0.25">
      <c r="A39699" t="s">
        <v>3958</v>
      </c>
      <c r="B39699">
        <v>46</v>
      </c>
      <c r="C39699" s="1">
        <v>43789</v>
      </c>
      <c r="D39699" t="s">
        <v>4191</v>
      </c>
      <c r="E39699">
        <v>11</v>
      </c>
      <c r="F39699">
        <v>543</v>
      </c>
      <c r="G39699">
        <v>309</v>
      </c>
      <c r="H39699">
        <v>4</v>
      </c>
      <c r="I39699">
        <v>13</v>
      </c>
      <c r="J39699" t="s">
        <v>837</v>
      </c>
      <c r="K39699">
        <v>281</v>
      </c>
      <c r="L39699">
        <v>1</v>
      </c>
      <c r="M39699">
        <v>27.57</v>
      </c>
      <c r="N39699">
        <v>37.25</v>
      </c>
      <c r="O39699">
        <v>27.57</v>
      </c>
      <c r="P39699">
        <v>9.68</v>
      </c>
      <c r="Q39699" t="s">
        <v>599</v>
      </c>
    </row>
    <row r="39700" spans="1:17" x14ac:dyDescent="0.25">
      <c r="A39700" t="s">
        <v>3958</v>
      </c>
      <c r="B39700">
        <v>47</v>
      </c>
      <c r="C39700" s="1">
        <v>43789</v>
      </c>
      <c r="D39700" t="s">
        <v>4191</v>
      </c>
      <c r="E39700">
        <v>11</v>
      </c>
      <c r="F39700">
        <v>217</v>
      </c>
      <c r="G39700">
        <v>309</v>
      </c>
      <c r="H39700">
        <v>4</v>
      </c>
      <c r="I39700">
        <v>31</v>
      </c>
      <c r="J39700" t="s">
        <v>609</v>
      </c>
      <c r="K39700">
        <v>281</v>
      </c>
      <c r="L39700">
        <v>2</v>
      </c>
      <c r="M39700">
        <v>26.17</v>
      </c>
      <c r="N39700">
        <v>41.98</v>
      </c>
      <c r="O39700">
        <v>13.09</v>
      </c>
      <c r="P39700">
        <v>15.81</v>
      </c>
      <c r="Q39700" t="s">
        <v>601</v>
      </c>
    </row>
    <row r="39701" spans="1:17" x14ac:dyDescent="0.25">
      <c r="A39701" t="s">
        <v>3958</v>
      </c>
      <c r="B39701">
        <v>48</v>
      </c>
      <c r="C39701" s="1">
        <v>43789</v>
      </c>
      <c r="D39701" t="s">
        <v>4191</v>
      </c>
      <c r="E39701">
        <v>11</v>
      </c>
      <c r="F39701">
        <v>476</v>
      </c>
      <c r="G39701">
        <v>309</v>
      </c>
      <c r="H39701">
        <v>4</v>
      </c>
      <c r="I39701">
        <v>22</v>
      </c>
      <c r="J39701" t="s">
        <v>770</v>
      </c>
      <c r="K39701">
        <v>281</v>
      </c>
      <c r="L39701">
        <v>7</v>
      </c>
      <c r="M39701">
        <v>183.23</v>
      </c>
      <c r="N39701">
        <v>293.93</v>
      </c>
      <c r="O39701">
        <v>26.18</v>
      </c>
      <c r="P39701">
        <v>110.7</v>
      </c>
      <c r="Q39701" t="s">
        <v>600</v>
      </c>
    </row>
    <row r="39702" spans="1:17" x14ac:dyDescent="0.25">
      <c r="A39702" t="s">
        <v>3958</v>
      </c>
      <c r="B39702">
        <v>49</v>
      </c>
      <c r="C39702" s="1">
        <v>43789</v>
      </c>
      <c r="D39702" t="s">
        <v>4191</v>
      </c>
      <c r="E39702">
        <v>11</v>
      </c>
      <c r="F39702">
        <v>402</v>
      </c>
      <c r="G39702">
        <v>309</v>
      </c>
      <c r="H39702">
        <v>4</v>
      </c>
      <c r="I39702">
        <v>4</v>
      </c>
      <c r="J39702" t="s">
        <v>711</v>
      </c>
      <c r="K39702">
        <v>281</v>
      </c>
      <c r="L39702">
        <v>2</v>
      </c>
      <c r="M39702">
        <v>106.8</v>
      </c>
      <c r="N39702">
        <v>144.32</v>
      </c>
      <c r="O39702">
        <v>53.4</v>
      </c>
      <c r="P39702">
        <v>37.520000000000003</v>
      </c>
      <c r="Q39702" t="s">
        <v>599</v>
      </c>
    </row>
    <row r="39703" spans="1:17" x14ac:dyDescent="0.25">
      <c r="A39703" t="s">
        <v>3958</v>
      </c>
      <c r="B39703">
        <v>50</v>
      </c>
      <c r="C39703" s="1">
        <v>43789</v>
      </c>
      <c r="D39703" t="s">
        <v>4191</v>
      </c>
      <c r="E39703">
        <v>11</v>
      </c>
      <c r="F39703">
        <v>551</v>
      </c>
      <c r="G39703">
        <v>309</v>
      </c>
      <c r="H39703">
        <v>4</v>
      </c>
      <c r="I39703">
        <v>12</v>
      </c>
      <c r="J39703" t="s">
        <v>845</v>
      </c>
      <c r="K39703">
        <v>281</v>
      </c>
      <c r="L39703">
        <v>1</v>
      </c>
      <c r="M39703">
        <v>144.59</v>
      </c>
      <c r="N39703">
        <v>158.43</v>
      </c>
      <c r="O39703">
        <v>144.59</v>
      </c>
      <c r="P39703">
        <v>13.84</v>
      </c>
      <c r="Q39703" t="s">
        <v>599</v>
      </c>
    </row>
    <row r="39704" spans="1:17" x14ac:dyDescent="0.25">
      <c r="A39704" t="s">
        <v>3958</v>
      </c>
      <c r="B39704">
        <v>51</v>
      </c>
      <c r="C39704" s="1">
        <v>43789</v>
      </c>
      <c r="D39704" t="s">
        <v>4191</v>
      </c>
      <c r="E39704">
        <v>11</v>
      </c>
      <c r="F39704">
        <v>214</v>
      </c>
      <c r="G39704">
        <v>309</v>
      </c>
      <c r="H39704">
        <v>4</v>
      </c>
      <c r="I39704">
        <v>31</v>
      </c>
      <c r="J39704" t="s">
        <v>608</v>
      </c>
      <c r="K39704">
        <v>281</v>
      </c>
      <c r="L39704">
        <v>1</v>
      </c>
      <c r="M39704">
        <v>13.09</v>
      </c>
      <c r="N39704">
        <v>20.99</v>
      </c>
      <c r="O39704">
        <v>13.09</v>
      </c>
      <c r="P39704">
        <v>7.9</v>
      </c>
      <c r="Q39704" t="s">
        <v>601</v>
      </c>
    </row>
    <row r="39705" spans="1:17" x14ac:dyDescent="0.25">
      <c r="A39705" t="s">
        <v>3958</v>
      </c>
      <c r="B39705">
        <v>52</v>
      </c>
      <c r="C39705" s="1">
        <v>43789</v>
      </c>
      <c r="D39705" t="s">
        <v>4191</v>
      </c>
      <c r="E39705">
        <v>11</v>
      </c>
      <c r="F39705">
        <v>513</v>
      </c>
      <c r="G39705">
        <v>309</v>
      </c>
      <c r="H39705">
        <v>4</v>
      </c>
      <c r="I39705">
        <v>12</v>
      </c>
      <c r="J39705" t="s">
        <v>807</v>
      </c>
      <c r="K39705">
        <v>281</v>
      </c>
      <c r="L39705">
        <v>2</v>
      </c>
      <c r="M39705">
        <v>398.75</v>
      </c>
      <c r="N39705">
        <v>436.9</v>
      </c>
      <c r="O39705">
        <v>199.38</v>
      </c>
      <c r="P39705">
        <v>38.15</v>
      </c>
      <c r="Q39705" t="s">
        <v>599</v>
      </c>
    </row>
    <row r="39706" spans="1:17" x14ac:dyDescent="0.25">
      <c r="A39706" t="s">
        <v>3959</v>
      </c>
      <c r="B39706">
        <v>1</v>
      </c>
      <c r="C39706" s="1">
        <v>43789</v>
      </c>
      <c r="D39706" t="s">
        <v>4191</v>
      </c>
      <c r="E39706">
        <v>11</v>
      </c>
      <c r="F39706">
        <v>359</v>
      </c>
      <c r="G39706">
        <v>385</v>
      </c>
      <c r="H39706">
        <v>4</v>
      </c>
      <c r="I39706">
        <v>1</v>
      </c>
      <c r="J39706" t="s">
        <v>683</v>
      </c>
      <c r="K39706">
        <v>282</v>
      </c>
      <c r="L39706">
        <v>6</v>
      </c>
      <c r="M39706">
        <v>7511.89</v>
      </c>
      <c r="N39706">
        <v>8261.94</v>
      </c>
      <c r="O39706">
        <v>1251.98</v>
      </c>
      <c r="P39706">
        <v>750.05</v>
      </c>
      <c r="Q39706" t="s">
        <v>598</v>
      </c>
    </row>
    <row r="39707" spans="1:17" x14ac:dyDescent="0.25">
      <c r="A39707" t="s">
        <v>3959</v>
      </c>
      <c r="B39707">
        <v>2</v>
      </c>
      <c r="C39707" s="1">
        <v>43789</v>
      </c>
      <c r="D39707" t="s">
        <v>4191</v>
      </c>
      <c r="E39707">
        <v>11</v>
      </c>
      <c r="F39707">
        <v>532</v>
      </c>
      <c r="G39707">
        <v>385</v>
      </c>
      <c r="H39707">
        <v>4</v>
      </c>
      <c r="I39707">
        <v>12</v>
      </c>
      <c r="J39707" t="s">
        <v>826</v>
      </c>
      <c r="K39707">
        <v>282</v>
      </c>
      <c r="L39707">
        <v>4</v>
      </c>
      <c r="M39707">
        <v>547.14</v>
      </c>
      <c r="N39707">
        <v>599.48</v>
      </c>
      <c r="O39707">
        <v>136.79</v>
      </c>
      <c r="P39707">
        <v>52.34</v>
      </c>
      <c r="Q39707" t="s">
        <v>599</v>
      </c>
    </row>
    <row r="39708" spans="1:17" x14ac:dyDescent="0.25">
      <c r="A39708" t="s">
        <v>3959</v>
      </c>
      <c r="B39708">
        <v>3</v>
      </c>
      <c r="C39708" s="1">
        <v>43789</v>
      </c>
      <c r="D39708" t="s">
        <v>4191</v>
      </c>
      <c r="E39708">
        <v>11</v>
      </c>
      <c r="F39708">
        <v>402</v>
      </c>
      <c r="G39708">
        <v>385</v>
      </c>
      <c r="H39708">
        <v>4</v>
      </c>
      <c r="I39708">
        <v>4</v>
      </c>
      <c r="J39708" t="s">
        <v>711</v>
      </c>
      <c r="K39708">
        <v>282</v>
      </c>
      <c r="L39708">
        <v>1</v>
      </c>
      <c r="M39708">
        <v>53.4</v>
      </c>
      <c r="N39708">
        <v>72.16</v>
      </c>
      <c r="O39708">
        <v>53.4</v>
      </c>
      <c r="P39708">
        <v>18.760000000000002</v>
      </c>
      <c r="Q39708" t="s">
        <v>599</v>
      </c>
    </row>
    <row r="39709" spans="1:17" x14ac:dyDescent="0.25">
      <c r="A39709" t="s">
        <v>3959</v>
      </c>
      <c r="B39709">
        <v>4</v>
      </c>
      <c r="C39709" s="1">
        <v>43789</v>
      </c>
      <c r="D39709" t="s">
        <v>4191</v>
      </c>
      <c r="E39709">
        <v>11</v>
      </c>
      <c r="F39709">
        <v>474</v>
      </c>
      <c r="G39709">
        <v>385</v>
      </c>
      <c r="H39709">
        <v>4</v>
      </c>
      <c r="I39709">
        <v>22</v>
      </c>
      <c r="J39709" t="s">
        <v>768</v>
      </c>
      <c r="K39709">
        <v>282</v>
      </c>
      <c r="L39709">
        <v>19</v>
      </c>
      <c r="M39709">
        <v>497.35</v>
      </c>
      <c r="N39709">
        <v>731.31</v>
      </c>
      <c r="O39709">
        <v>26.18</v>
      </c>
      <c r="P39709">
        <v>233.96</v>
      </c>
      <c r="Q39709" t="s">
        <v>600</v>
      </c>
    </row>
    <row r="39710" spans="1:17" x14ac:dyDescent="0.25">
      <c r="A39710" t="s">
        <v>3959</v>
      </c>
      <c r="B39710">
        <v>5</v>
      </c>
      <c r="C39710" s="1">
        <v>43789</v>
      </c>
      <c r="D39710" t="s">
        <v>4191</v>
      </c>
      <c r="E39710">
        <v>11</v>
      </c>
      <c r="F39710">
        <v>543</v>
      </c>
      <c r="G39710">
        <v>385</v>
      </c>
      <c r="H39710">
        <v>4</v>
      </c>
      <c r="I39710">
        <v>13</v>
      </c>
      <c r="J39710" t="s">
        <v>837</v>
      </c>
      <c r="K39710">
        <v>282</v>
      </c>
      <c r="L39710">
        <v>3</v>
      </c>
      <c r="M39710">
        <v>82.7</v>
      </c>
      <c r="N39710">
        <v>111.75</v>
      </c>
      <c r="O39710">
        <v>27.57</v>
      </c>
      <c r="P39710">
        <v>29.05</v>
      </c>
      <c r="Q39710" t="s">
        <v>599</v>
      </c>
    </row>
    <row r="39711" spans="1:17" x14ac:dyDescent="0.25">
      <c r="A39711" t="s">
        <v>3959</v>
      </c>
      <c r="B39711">
        <v>6</v>
      </c>
      <c r="C39711" s="1">
        <v>43789</v>
      </c>
      <c r="D39711" t="s">
        <v>4191</v>
      </c>
      <c r="E39711">
        <v>11</v>
      </c>
      <c r="F39711">
        <v>524</v>
      </c>
      <c r="G39711">
        <v>385</v>
      </c>
      <c r="H39711">
        <v>4</v>
      </c>
      <c r="I39711">
        <v>12</v>
      </c>
      <c r="J39711" t="s">
        <v>818</v>
      </c>
      <c r="K39711">
        <v>282</v>
      </c>
      <c r="L39711">
        <v>3</v>
      </c>
      <c r="M39711">
        <v>433.78</v>
      </c>
      <c r="N39711">
        <v>475.29</v>
      </c>
      <c r="O39711">
        <v>144.59</v>
      </c>
      <c r="P39711">
        <v>41.51</v>
      </c>
      <c r="Q39711" t="s">
        <v>599</v>
      </c>
    </row>
    <row r="39712" spans="1:17" x14ac:dyDescent="0.25">
      <c r="A39712" t="s">
        <v>3959</v>
      </c>
      <c r="B39712">
        <v>7</v>
      </c>
      <c r="C39712" s="1">
        <v>43789</v>
      </c>
      <c r="D39712" t="s">
        <v>4191</v>
      </c>
      <c r="E39712">
        <v>11</v>
      </c>
      <c r="F39712">
        <v>517</v>
      </c>
      <c r="G39712">
        <v>385</v>
      </c>
      <c r="H39712">
        <v>4</v>
      </c>
      <c r="I39712">
        <v>15</v>
      </c>
      <c r="J39712" t="s">
        <v>811</v>
      </c>
      <c r="K39712">
        <v>282</v>
      </c>
      <c r="L39712">
        <v>1</v>
      </c>
      <c r="M39712">
        <v>23.37</v>
      </c>
      <c r="N39712">
        <v>31.58</v>
      </c>
      <c r="O39712">
        <v>23.37</v>
      </c>
      <c r="P39712">
        <v>8.2100000000000009</v>
      </c>
      <c r="Q39712" t="s">
        <v>599</v>
      </c>
    </row>
    <row r="39713" spans="1:17" x14ac:dyDescent="0.25">
      <c r="A39713" t="s">
        <v>3959</v>
      </c>
      <c r="B39713">
        <v>8</v>
      </c>
      <c r="C39713" s="1">
        <v>43789</v>
      </c>
      <c r="D39713" t="s">
        <v>4191</v>
      </c>
      <c r="E39713">
        <v>11</v>
      </c>
      <c r="F39713">
        <v>544</v>
      </c>
      <c r="G39713">
        <v>385</v>
      </c>
      <c r="H39713">
        <v>4</v>
      </c>
      <c r="I39713">
        <v>13</v>
      </c>
      <c r="J39713" t="s">
        <v>838</v>
      </c>
      <c r="K39713">
        <v>282</v>
      </c>
      <c r="L39713">
        <v>2</v>
      </c>
      <c r="M39713">
        <v>71.92</v>
      </c>
      <c r="N39713">
        <v>97.18</v>
      </c>
      <c r="O39713">
        <v>35.96</v>
      </c>
      <c r="P39713">
        <v>25.26</v>
      </c>
      <c r="Q39713" t="s">
        <v>599</v>
      </c>
    </row>
    <row r="39714" spans="1:17" x14ac:dyDescent="0.25">
      <c r="A39714" t="s">
        <v>3959</v>
      </c>
      <c r="B39714">
        <v>9</v>
      </c>
      <c r="C39714" s="1">
        <v>43789</v>
      </c>
      <c r="D39714" t="s">
        <v>4191</v>
      </c>
      <c r="E39714">
        <v>11</v>
      </c>
      <c r="F39714">
        <v>355</v>
      </c>
      <c r="G39714">
        <v>385</v>
      </c>
      <c r="H39714">
        <v>4</v>
      </c>
      <c r="I39714">
        <v>1</v>
      </c>
      <c r="J39714" t="s">
        <v>681</v>
      </c>
      <c r="K39714">
        <v>282</v>
      </c>
      <c r="L39714">
        <v>1</v>
      </c>
      <c r="M39714">
        <v>1265.6199999999999</v>
      </c>
      <c r="N39714">
        <v>1391.99</v>
      </c>
      <c r="O39714">
        <v>1265.6199999999999</v>
      </c>
      <c r="P39714">
        <v>126.37</v>
      </c>
      <c r="Q39714" t="s">
        <v>598</v>
      </c>
    </row>
    <row r="39715" spans="1:17" x14ac:dyDescent="0.25">
      <c r="A39715" t="s">
        <v>3959</v>
      </c>
      <c r="B39715">
        <v>10</v>
      </c>
      <c r="C39715" s="1">
        <v>43789</v>
      </c>
      <c r="D39715" t="s">
        <v>4191</v>
      </c>
      <c r="E39715">
        <v>11</v>
      </c>
      <c r="F39715">
        <v>353</v>
      </c>
      <c r="G39715">
        <v>385</v>
      </c>
      <c r="H39715">
        <v>4</v>
      </c>
      <c r="I39715">
        <v>1</v>
      </c>
      <c r="J39715" t="s">
        <v>680</v>
      </c>
      <c r="K39715">
        <v>282</v>
      </c>
      <c r="L39715">
        <v>1</v>
      </c>
      <c r="M39715">
        <v>1265.6199999999999</v>
      </c>
      <c r="N39715">
        <v>1391.99</v>
      </c>
      <c r="O39715">
        <v>1265.6199999999999</v>
      </c>
      <c r="P39715">
        <v>126.37</v>
      </c>
      <c r="Q39715" t="s">
        <v>598</v>
      </c>
    </row>
    <row r="39716" spans="1:17" x14ac:dyDescent="0.25">
      <c r="A39716" t="s">
        <v>3959</v>
      </c>
      <c r="B39716">
        <v>11</v>
      </c>
      <c r="C39716" s="1">
        <v>43789</v>
      </c>
      <c r="D39716" t="s">
        <v>4191</v>
      </c>
      <c r="E39716">
        <v>11</v>
      </c>
      <c r="F39716">
        <v>363</v>
      </c>
      <c r="G39716">
        <v>385</v>
      </c>
      <c r="H39716">
        <v>4</v>
      </c>
      <c r="I39716">
        <v>1</v>
      </c>
      <c r="J39716" t="s">
        <v>685</v>
      </c>
      <c r="K39716">
        <v>282</v>
      </c>
      <c r="L39716">
        <v>1</v>
      </c>
      <c r="M39716">
        <v>1251.98</v>
      </c>
      <c r="N39716">
        <v>1376.99</v>
      </c>
      <c r="O39716">
        <v>1251.98</v>
      </c>
      <c r="P39716">
        <v>125.01</v>
      </c>
      <c r="Q39716" t="s">
        <v>598</v>
      </c>
    </row>
    <row r="39717" spans="1:17" x14ac:dyDescent="0.25">
      <c r="A39717" t="s">
        <v>3959</v>
      </c>
      <c r="B39717">
        <v>12</v>
      </c>
      <c r="C39717" s="1">
        <v>43789</v>
      </c>
      <c r="D39717" t="s">
        <v>4191</v>
      </c>
      <c r="E39717">
        <v>11</v>
      </c>
      <c r="F39717">
        <v>475</v>
      </c>
      <c r="G39717">
        <v>385</v>
      </c>
      <c r="H39717">
        <v>4</v>
      </c>
      <c r="I39717">
        <v>22</v>
      </c>
      <c r="J39717" t="s">
        <v>769</v>
      </c>
      <c r="K39717">
        <v>282</v>
      </c>
      <c r="L39717">
        <v>1</v>
      </c>
      <c r="M39717">
        <v>26.18</v>
      </c>
      <c r="N39717">
        <v>41.99</v>
      </c>
      <c r="O39717">
        <v>26.18</v>
      </c>
      <c r="P39717">
        <v>15.81</v>
      </c>
      <c r="Q39717" t="s">
        <v>600</v>
      </c>
    </row>
    <row r="39718" spans="1:17" x14ac:dyDescent="0.25">
      <c r="A39718" t="s">
        <v>3959</v>
      </c>
      <c r="B39718">
        <v>13</v>
      </c>
      <c r="C39718" s="1">
        <v>43789</v>
      </c>
      <c r="D39718" t="s">
        <v>4191</v>
      </c>
      <c r="E39718">
        <v>11</v>
      </c>
      <c r="F39718">
        <v>357</v>
      </c>
      <c r="G39718">
        <v>385</v>
      </c>
      <c r="H39718">
        <v>4</v>
      </c>
      <c r="I39718">
        <v>1</v>
      </c>
      <c r="J39718" t="s">
        <v>682</v>
      </c>
      <c r="K39718">
        <v>282</v>
      </c>
      <c r="L39718">
        <v>2</v>
      </c>
      <c r="M39718">
        <v>2531.2399999999998</v>
      </c>
      <c r="N39718">
        <v>2783.98</v>
      </c>
      <c r="O39718">
        <v>1265.6199999999999</v>
      </c>
      <c r="P39718">
        <v>252.74</v>
      </c>
      <c r="Q39718" t="s">
        <v>598</v>
      </c>
    </row>
    <row r="39719" spans="1:17" x14ac:dyDescent="0.25">
      <c r="A39719" t="s">
        <v>3959</v>
      </c>
      <c r="B39719">
        <v>14</v>
      </c>
      <c r="C39719" s="1">
        <v>43789</v>
      </c>
      <c r="D39719" t="s">
        <v>4191</v>
      </c>
      <c r="E39719">
        <v>11</v>
      </c>
      <c r="F39719">
        <v>511</v>
      </c>
      <c r="G39719">
        <v>385</v>
      </c>
      <c r="H39719">
        <v>4</v>
      </c>
      <c r="I39719">
        <v>12</v>
      </c>
      <c r="J39719" t="s">
        <v>805</v>
      </c>
      <c r="K39719">
        <v>282</v>
      </c>
      <c r="L39719">
        <v>2</v>
      </c>
      <c r="M39719">
        <v>398.75</v>
      </c>
      <c r="N39719">
        <v>436.9</v>
      </c>
      <c r="O39719">
        <v>199.38</v>
      </c>
      <c r="P39719">
        <v>38.15</v>
      </c>
      <c r="Q39719" t="s">
        <v>599</v>
      </c>
    </row>
    <row r="39720" spans="1:17" x14ac:dyDescent="0.25">
      <c r="A39720" t="s">
        <v>3959</v>
      </c>
      <c r="B39720">
        <v>15</v>
      </c>
      <c r="C39720" s="1">
        <v>43789</v>
      </c>
      <c r="D39720" t="s">
        <v>4191</v>
      </c>
      <c r="E39720">
        <v>11</v>
      </c>
      <c r="F39720">
        <v>533</v>
      </c>
      <c r="G39720">
        <v>385</v>
      </c>
      <c r="H39720">
        <v>4</v>
      </c>
      <c r="I39720">
        <v>12</v>
      </c>
      <c r="J39720" t="s">
        <v>827</v>
      </c>
      <c r="K39720">
        <v>282</v>
      </c>
      <c r="L39720">
        <v>4</v>
      </c>
      <c r="M39720">
        <v>547.14</v>
      </c>
      <c r="N39720">
        <v>599.48</v>
      </c>
      <c r="O39720">
        <v>136.79</v>
      </c>
      <c r="P39720">
        <v>52.34</v>
      </c>
      <c r="Q39720" t="s">
        <v>599</v>
      </c>
    </row>
    <row r="39721" spans="1:17" x14ac:dyDescent="0.25">
      <c r="A39721" t="s">
        <v>3959</v>
      </c>
      <c r="B39721">
        <v>16</v>
      </c>
      <c r="C39721" s="1">
        <v>43789</v>
      </c>
      <c r="D39721" t="s">
        <v>4191</v>
      </c>
      <c r="E39721">
        <v>11</v>
      </c>
      <c r="F39721">
        <v>476</v>
      </c>
      <c r="G39721">
        <v>385</v>
      </c>
      <c r="H39721">
        <v>4</v>
      </c>
      <c r="I39721">
        <v>22</v>
      </c>
      <c r="J39721" t="s">
        <v>770</v>
      </c>
      <c r="K39721">
        <v>282</v>
      </c>
      <c r="L39721">
        <v>21</v>
      </c>
      <c r="M39721">
        <v>549.70000000000005</v>
      </c>
      <c r="N39721">
        <v>808.29</v>
      </c>
      <c r="O39721">
        <v>26.18</v>
      </c>
      <c r="P39721">
        <v>258.58999999999997</v>
      </c>
      <c r="Q39721" t="s">
        <v>600</v>
      </c>
    </row>
    <row r="39722" spans="1:17" x14ac:dyDescent="0.25">
      <c r="A39722" t="s">
        <v>3959</v>
      </c>
      <c r="B39722">
        <v>17</v>
      </c>
      <c r="C39722" s="1">
        <v>43789</v>
      </c>
      <c r="D39722" t="s">
        <v>4191</v>
      </c>
      <c r="E39722">
        <v>11</v>
      </c>
      <c r="F39722">
        <v>400</v>
      </c>
      <c r="G39722">
        <v>385</v>
      </c>
      <c r="H39722">
        <v>4</v>
      </c>
      <c r="I39722">
        <v>4</v>
      </c>
      <c r="J39722" t="s">
        <v>710</v>
      </c>
      <c r="K39722">
        <v>282</v>
      </c>
      <c r="L39722">
        <v>2</v>
      </c>
      <c r="M39722">
        <v>54.99</v>
      </c>
      <c r="N39722">
        <v>74.3</v>
      </c>
      <c r="O39722">
        <v>27.49</v>
      </c>
      <c r="P39722">
        <v>19.309999999999999</v>
      </c>
      <c r="Q39722" t="s">
        <v>599</v>
      </c>
    </row>
    <row r="39723" spans="1:17" x14ac:dyDescent="0.25">
      <c r="A39723" t="s">
        <v>3959</v>
      </c>
      <c r="B39723">
        <v>18</v>
      </c>
      <c r="C39723" s="1">
        <v>43789</v>
      </c>
      <c r="D39723" t="s">
        <v>4191</v>
      </c>
      <c r="E39723">
        <v>11</v>
      </c>
      <c r="F39723">
        <v>361</v>
      </c>
      <c r="G39723">
        <v>385</v>
      </c>
      <c r="H39723">
        <v>4</v>
      </c>
      <c r="I39723">
        <v>1</v>
      </c>
      <c r="J39723" t="s">
        <v>684</v>
      </c>
      <c r="K39723">
        <v>282</v>
      </c>
      <c r="L39723">
        <v>4</v>
      </c>
      <c r="M39723">
        <v>5007.93</v>
      </c>
      <c r="N39723">
        <v>5507.96</v>
      </c>
      <c r="O39723">
        <v>1251.98</v>
      </c>
      <c r="P39723">
        <v>500.03</v>
      </c>
      <c r="Q39723" t="s">
        <v>598</v>
      </c>
    </row>
    <row r="39724" spans="1:17" x14ac:dyDescent="0.25">
      <c r="A39724" t="s">
        <v>3959</v>
      </c>
      <c r="B39724">
        <v>19</v>
      </c>
      <c r="C39724" s="1">
        <v>43789</v>
      </c>
      <c r="D39724" t="s">
        <v>4191</v>
      </c>
      <c r="E39724">
        <v>11</v>
      </c>
      <c r="F39724">
        <v>298</v>
      </c>
      <c r="G39724">
        <v>385</v>
      </c>
      <c r="H39724">
        <v>4</v>
      </c>
      <c r="I39724">
        <v>12</v>
      </c>
      <c r="J39724" t="s">
        <v>644</v>
      </c>
      <c r="K39724">
        <v>282</v>
      </c>
      <c r="L39724">
        <v>1</v>
      </c>
      <c r="M39724">
        <v>739.04</v>
      </c>
      <c r="N39724">
        <v>809.76</v>
      </c>
      <c r="O39724">
        <v>739.04</v>
      </c>
      <c r="P39724">
        <v>70.72</v>
      </c>
      <c r="Q39724" t="s">
        <v>599</v>
      </c>
    </row>
    <row r="39725" spans="1:17" x14ac:dyDescent="0.25">
      <c r="A39725" t="s">
        <v>3960</v>
      </c>
      <c r="B39725">
        <v>1</v>
      </c>
      <c r="C39725" s="1">
        <v>43790</v>
      </c>
      <c r="D39725" t="s">
        <v>4191</v>
      </c>
      <c r="E39725">
        <v>11</v>
      </c>
      <c r="F39725">
        <v>281</v>
      </c>
      <c r="G39725">
        <v>529</v>
      </c>
      <c r="H39725">
        <v>4</v>
      </c>
      <c r="I39725">
        <v>14</v>
      </c>
      <c r="J39725" t="s">
        <v>637</v>
      </c>
      <c r="K39725">
        <v>282</v>
      </c>
      <c r="L39725">
        <v>2</v>
      </c>
      <c r="M39725">
        <v>409.25</v>
      </c>
      <c r="N39725">
        <v>404.66</v>
      </c>
      <c r="O39725">
        <v>204.63</v>
      </c>
      <c r="P39725">
        <v>-4.59</v>
      </c>
      <c r="Q39725" t="s">
        <v>599</v>
      </c>
    </row>
    <row r="39726" spans="1:17" x14ac:dyDescent="0.25">
      <c r="A39726" t="s">
        <v>3960</v>
      </c>
      <c r="B39726">
        <v>2</v>
      </c>
      <c r="C39726" s="1">
        <v>43790</v>
      </c>
      <c r="D39726" t="s">
        <v>4191</v>
      </c>
      <c r="E39726">
        <v>11</v>
      </c>
      <c r="F39726">
        <v>440</v>
      </c>
      <c r="G39726">
        <v>529</v>
      </c>
      <c r="H39726">
        <v>4</v>
      </c>
      <c r="I39726">
        <v>14</v>
      </c>
      <c r="J39726" t="s">
        <v>739</v>
      </c>
      <c r="K39726">
        <v>282</v>
      </c>
      <c r="L39726">
        <v>2</v>
      </c>
      <c r="M39726">
        <v>1737.27</v>
      </c>
      <c r="N39726">
        <v>1717.8</v>
      </c>
      <c r="O39726">
        <v>868.63</v>
      </c>
      <c r="P39726">
        <v>-19.47</v>
      </c>
      <c r="Q39726" t="s">
        <v>599</v>
      </c>
    </row>
    <row r="39727" spans="1:17" x14ac:dyDescent="0.25">
      <c r="A39727" t="s">
        <v>3960</v>
      </c>
      <c r="B39727">
        <v>3</v>
      </c>
      <c r="C39727" s="1">
        <v>43790</v>
      </c>
      <c r="D39727" t="s">
        <v>4191</v>
      </c>
      <c r="E39727">
        <v>11</v>
      </c>
      <c r="F39727">
        <v>386</v>
      </c>
      <c r="G39727">
        <v>529</v>
      </c>
      <c r="H39727">
        <v>4</v>
      </c>
      <c r="I39727">
        <v>2</v>
      </c>
      <c r="J39727" t="s">
        <v>700</v>
      </c>
      <c r="K39727">
        <v>282</v>
      </c>
      <c r="L39727">
        <v>2</v>
      </c>
      <c r="M39727">
        <v>1426.16</v>
      </c>
      <c r="N39727">
        <v>1344.58</v>
      </c>
      <c r="O39727">
        <v>713.08</v>
      </c>
      <c r="P39727">
        <v>-81.58</v>
      </c>
      <c r="Q39727" t="s">
        <v>598</v>
      </c>
    </row>
    <row r="39728" spans="1:17" x14ac:dyDescent="0.25">
      <c r="A39728" t="s">
        <v>3960</v>
      </c>
      <c r="B39728">
        <v>4</v>
      </c>
      <c r="C39728" s="1">
        <v>43790</v>
      </c>
      <c r="D39728" t="s">
        <v>4191</v>
      </c>
      <c r="E39728">
        <v>11</v>
      </c>
      <c r="F39728">
        <v>584</v>
      </c>
      <c r="G39728">
        <v>529</v>
      </c>
      <c r="H39728">
        <v>4</v>
      </c>
      <c r="I39728">
        <v>2</v>
      </c>
      <c r="J39728" t="s">
        <v>878</v>
      </c>
      <c r="K39728">
        <v>282</v>
      </c>
      <c r="L39728">
        <v>3</v>
      </c>
      <c r="M39728">
        <v>1030.95</v>
      </c>
      <c r="N39728">
        <v>971.97</v>
      </c>
      <c r="O39728">
        <v>343.65</v>
      </c>
      <c r="P39728">
        <v>-58.98</v>
      </c>
      <c r="Q39728" t="s">
        <v>598</v>
      </c>
    </row>
    <row r="39729" spans="1:17" x14ac:dyDescent="0.25">
      <c r="A39729" t="s">
        <v>3960</v>
      </c>
      <c r="B39729">
        <v>5</v>
      </c>
      <c r="C39729" s="1">
        <v>43790</v>
      </c>
      <c r="D39729" t="s">
        <v>4191</v>
      </c>
      <c r="E39729">
        <v>11</v>
      </c>
      <c r="F39729">
        <v>384</v>
      </c>
      <c r="G39729">
        <v>529</v>
      </c>
      <c r="H39729">
        <v>4</v>
      </c>
      <c r="I39729">
        <v>2</v>
      </c>
      <c r="J39729" t="s">
        <v>699</v>
      </c>
      <c r="K39729">
        <v>282</v>
      </c>
      <c r="L39729">
        <v>2</v>
      </c>
      <c r="M39729">
        <v>1426.16</v>
      </c>
      <c r="N39729">
        <v>1344.58</v>
      </c>
      <c r="O39729">
        <v>713.08</v>
      </c>
      <c r="P39729">
        <v>-81.58</v>
      </c>
      <c r="Q39729" t="s">
        <v>598</v>
      </c>
    </row>
    <row r="39730" spans="1:17" x14ac:dyDescent="0.25">
      <c r="A39730" t="s">
        <v>3960</v>
      </c>
      <c r="B39730">
        <v>6</v>
      </c>
      <c r="C39730" s="1">
        <v>43790</v>
      </c>
      <c r="D39730" t="s">
        <v>4191</v>
      </c>
      <c r="E39730">
        <v>11</v>
      </c>
      <c r="F39730">
        <v>408</v>
      </c>
      <c r="G39730">
        <v>529</v>
      </c>
      <c r="H39730">
        <v>4</v>
      </c>
      <c r="I39730">
        <v>4</v>
      </c>
      <c r="J39730" t="s">
        <v>714</v>
      </c>
      <c r="K39730">
        <v>282</v>
      </c>
      <c r="L39730">
        <v>2</v>
      </c>
      <c r="M39730">
        <v>106.8</v>
      </c>
      <c r="N39730">
        <v>144.32</v>
      </c>
      <c r="O39730">
        <v>53.4</v>
      </c>
      <c r="P39730">
        <v>37.520000000000003</v>
      </c>
      <c r="Q39730" t="s">
        <v>599</v>
      </c>
    </row>
    <row r="39731" spans="1:17" x14ac:dyDescent="0.25">
      <c r="A39731" t="s">
        <v>3961</v>
      </c>
      <c r="B39731">
        <v>1</v>
      </c>
      <c r="C39731" s="1">
        <v>43790</v>
      </c>
      <c r="D39731" t="s">
        <v>4191</v>
      </c>
      <c r="E39731">
        <v>11</v>
      </c>
      <c r="F39731">
        <v>481</v>
      </c>
      <c r="G39731">
        <v>359</v>
      </c>
      <c r="H39731">
        <v>2</v>
      </c>
      <c r="I39731">
        <v>23</v>
      </c>
      <c r="J39731" t="s">
        <v>775</v>
      </c>
      <c r="K39731">
        <v>283</v>
      </c>
      <c r="L39731">
        <v>6</v>
      </c>
      <c r="M39731">
        <v>20.170000000000002</v>
      </c>
      <c r="N39731">
        <v>32.340000000000003</v>
      </c>
      <c r="O39731">
        <v>3.36</v>
      </c>
      <c r="P39731">
        <v>12.17</v>
      </c>
      <c r="Q39731" t="s">
        <v>600</v>
      </c>
    </row>
    <row r="39732" spans="1:17" x14ac:dyDescent="0.25">
      <c r="A39732" t="s">
        <v>3961</v>
      </c>
      <c r="B39732">
        <v>2</v>
      </c>
      <c r="C39732" s="1">
        <v>43790</v>
      </c>
      <c r="D39732" t="s">
        <v>4191</v>
      </c>
      <c r="E39732">
        <v>11</v>
      </c>
      <c r="F39732">
        <v>225</v>
      </c>
      <c r="G39732">
        <v>359</v>
      </c>
      <c r="H39732">
        <v>2</v>
      </c>
      <c r="I39732">
        <v>19</v>
      </c>
      <c r="J39732" t="s">
        <v>613</v>
      </c>
      <c r="K39732">
        <v>283</v>
      </c>
      <c r="L39732">
        <v>3</v>
      </c>
      <c r="M39732">
        <v>20.77</v>
      </c>
      <c r="N39732">
        <v>16.170000000000002</v>
      </c>
      <c r="O39732">
        <v>6.92</v>
      </c>
      <c r="P39732">
        <v>-4.5999999999999996</v>
      </c>
      <c r="Q39732" t="s">
        <v>600</v>
      </c>
    </row>
    <row r="39733" spans="1:17" x14ac:dyDescent="0.25">
      <c r="A39733" t="s">
        <v>3961</v>
      </c>
      <c r="B39733">
        <v>3</v>
      </c>
      <c r="C39733" s="1">
        <v>43790</v>
      </c>
      <c r="D39733" t="s">
        <v>4191</v>
      </c>
      <c r="E39733">
        <v>11</v>
      </c>
      <c r="F39733">
        <v>483</v>
      </c>
      <c r="G39733">
        <v>359</v>
      </c>
      <c r="H39733">
        <v>2</v>
      </c>
      <c r="I39733">
        <v>26</v>
      </c>
      <c r="J39733" t="s">
        <v>777</v>
      </c>
      <c r="K39733">
        <v>283</v>
      </c>
      <c r="L39733">
        <v>2</v>
      </c>
      <c r="M39733">
        <v>89.76</v>
      </c>
      <c r="N39733">
        <v>144</v>
      </c>
      <c r="O39733">
        <v>44.88</v>
      </c>
      <c r="P39733">
        <v>54.24</v>
      </c>
      <c r="Q39733" t="s">
        <v>601</v>
      </c>
    </row>
    <row r="39734" spans="1:17" x14ac:dyDescent="0.25">
      <c r="A39734" t="s">
        <v>3961</v>
      </c>
      <c r="B39734">
        <v>4</v>
      </c>
      <c r="C39734" s="1">
        <v>43790</v>
      </c>
      <c r="D39734" t="s">
        <v>4191</v>
      </c>
      <c r="E39734">
        <v>11</v>
      </c>
      <c r="F39734">
        <v>234</v>
      </c>
      <c r="G39734">
        <v>359</v>
      </c>
      <c r="H39734">
        <v>2</v>
      </c>
      <c r="I39734">
        <v>21</v>
      </c>
      <c r="J39734" t="s">
        <v>616</v>
      </c>
      <c r="K39734">
        <v>283</v>
      </c>
      <c r="L39734">
        <v>4</v>
      </c>
      <c r="M39734">
        <v>153.97</v>
      </c>
      <c r="N39734">
        <v>119.96</v>
      </c>
      <c r="O39734">
        <v>38.49</v>
      </c>
      <c r="P39734">
        <v>-34.01</v>
      </c>
      <c r="Q39734" t="s">
        <v>600</v>
      </c>
    </row>
    <row r="39735" spans="1:17" x14ac:dyDescent="0.25">
      <c r="A39735" t="s">
        <v>3961</v>
      </c>
      <c r="B39735">
        <v>5</v>
      </c>
      <c r="C39735" s="1">
        <v>43790</v>
      </c>
      <c r="D39735" t="s">
        <v>4191</v>
      </c>
      <c r="E39735">
        <v>11</v>
      </c>
      <c r="F39735">
        <v>491</v>
      </c>
      <c r="G39735">
        <v>359</v>
      </c>
      <c r="H39735">
        <v>2</v>
      </c>
      <c r="I39735">
        <v>21</v>
      </c>
      <c r="J39735" t="s">
        <v>785</v>
      </c>
      <c r="K39735">
        <v>283</v>
      </c>
      <c r="L39735">
        <v>3</v>
      </c>
      <c r="M39735">
        <v>124.72</v>
      </c>
      <c r="N39735">
        <v>97.17</v>
      </c>
      <c r="O39735">
        <v>41.57</v>
      </c>
      <c r="P39735">
        <v>-27.55</v>
      </c>
      <c r="Q39735" t="s">
        <v>600</v>
      </c>
    </row>
    <row r="39736" spans="1:17" x14ac:dyDescent="0.25">
      <c r="A39736" t="s">
        <v>3961</v>
      </c>
      <c r="B39736">
        <v>6</v>
      </c>
      <c r="C39736" s="1">
        <v>43790</v>
      </c>
      <c r="D39736" t="s">
        <v>4191</v>
      </c>
      <c r="E39736">
        <v>11</v>
      </c>
      <c r="F39736">
        <v>471</v>
      </c>
      <c r="G39736">
        <v>359</v>
      </c>
      <c r="H39736">
        <v>2</v>
      </c>
      <c r="I39736">
        <v>25</v>
      </c>
      <c r="J39736" t="s">
        <v>765</v>
      </c>
      <c r="K39736">
        <v>283</v>
      </c>
      <c r="L39736">
        <v>4</v>
      </c>
      <c r="M39736">
        <v>95</v>
      </c>
      <c r="N39736">
        <v>152.4</v>
      </c>
      <c r="O39736">
        <v>23.75</v>
      </c>
      <c r="P39736">
        <v>57.4</v>
      </c>
      <c r="Q39736" t="s">
        <v>600</v>
      </c>
    </row>
    <row r="39737" spans="1:17" x14ac:dyDescent="0.25">
      <c r="A39737" t="s">
        <v>3961</v>
      </c>
      <c r="B39737">
        <v>7</v>
      </c>
      <c r="C39737" s="1">
        <v>43790</v>
      </c>
      <c r="D39737" t="s">
        <v>4191</v>
      </c>
      <c r="E39737">
        <v>11</v>
      </c>
      <c r="F39737">
        <v>482</v>
      </c>
      <c r="G39737">
        <v>359</v>
      </c>
      <c r="H39737">
        <v>2</v>
      </c>
      <c r="I39737">
        <v>23</v>
      </c>
      <c r="J39737" t="s">
        <v>776</v>
      </c>
      <c r="K39737">
        <v>283</v>
      </c>
      <c r="L39737">
        <v>4</v>
      </c>
      <c r="M39737">
        <v>13.45</v>
      </c>
      <c r="N39737">
        <v>21.56</v>
      </c>
      <c r="O39737">
        <v>3.36</v>
      </c>
      <c r="P39737">
        <v>8.11</v>
      </c>
      <c r="Q39737" t="s">
        <v>600</v>
      </c>
    </row>
    <row r="39738" spans="1:17" x14ac:dyDescent="0.25">
      <c r="A39738" t="s">
        <v>3962</v>
      </c>
      <c r="B39738">
        <v>1</v>
      </c>
      <c r="C39738" s="1">
        <v>43790</v>
      </c>
      <c r="D39738" t="s">
        <v>4191</v>
      </c>
      <c r="E39738">
        <v>11</v>
      </c>
      <c r="F39738">
        <v>287</v>
      </c>
      <c r="G39738">
        <v>666</v>
      </c>
      <c r="H39738">
        <v>2</v>
      </c>
      <c r="I39738">
        <v>14</v>
      </c>
      <c r="J39738" t="s">
        <v>639</v>
      </c>
      <c r="K39738">
        <v>283</v>
      </c>
      <c r="L39738">
        <v>2</v>
      </c>
      <c r="M39738">
        <v>409.25</v>
      </c>
      <c r="N39738">
        <v>404.66</v>
      </c>
      <c r="O39738">
        <v>204.63</v>
      </c>
      <c r="P39738">
        <v>-4.59</v>
      </c>
      <c r="Q39738" t="s">
        <v>599</v>
      </c>
    </row>
    <row r="39739" spans="1:17" x14ac:dyDescent="0.25">
      <c r="A39739" t="s">
        <v>3962</v>
      </c>
      <c r="B39739">
        <v>2</v>
      </c>
      <c r="C39739" s="1">
        <v>43790</v>
      </c>
      <c r="D39739" t="s">
        <v>4191</v>
      </c>
      <c r="E39739">
        <v>11</v>
      </c>
      <c r="F39739">
        <v>255</v>
      </c>
      <c r="G39739">
        <v>666</v>
      </c>
      <c r="H39739">
        <v>2</v>
      </c>
      <c r="I39739">
        <v>14</v>
      </c>
      <c r="J39739" t="s">
        <v>623</v>
      </c>
      <c r="K39739">
        <v>283</v>
      </c>
      <c r="L39739">
        <v>1</v>
      </c>
      <c r="M39739">
        <v>204.63</v>
      </c>
      <c r="N39739">
        <v>202.33</v>
      </c>
      <c r="O39739">
        <v>204.63</v>
      </c>
      <c r="P39739">
        <v>-2.2999999999999998</v>
      </c>
      <c r="Q39739" t="s">
        <v>599</v>
      </c>
    </row>
    <row r="39740" spans="1:17" x14ac:dyDescent="0.25">
      <c r="A39740" t="s">
        <v>3962</v>
      </c>
      <c r="B39740">
        <v>3</v>
      </c>
      <c r="C39740" s="1">
        <v>43790</v>
      </c>
      <c r="D39740" t="s">
        <v>4191</v>
      </c>
      <c r="E39740">
        <v>11</v>
      </c>
      <c r="F39740">
        <v>384</v>
      </c>
      <c r="G39740">
        <v>666</v>
      </c>
      <c r="H39740">
        <v>2</v>
      </c>
      <c r="I39740">
        <v>2</v>
      </c>
      <c r="J39740" t="s">
        <v>699</v>
      </c>
      <c r="K39740">
        <v>283</v>
      </c>
      <c r="L39740">
        <v>3</v>
      </c>
      <c r="M39740">
        <v>2139.2399999999998</v>
      </c>
      <c r="N39740">
        <v>2016.87</v>
      </c>
      <c r="O39740">
        <v>713.08</v>
      </c>
      <c r="P39740">
        <v>-122.37</v>
      </c>
      <c r="Q39740" t="s">
        <v>598</v>
      </c>
    </row>
    <row r="39741" spans="1:17" x14ac:dyDescent="0.25">
      <c r="A39741" t="s">
        <v>3962</v>
      </c>
      <c r="B39741">
        <v>4</v>
      </c>
      <c r="C39741" s="1">
        <v>43790</v>
      </c>
      <c r="D39741" t="s">
        <v>4191</v>
      </c>
      <c r="E39741">
        <v>11</v>
      </c>
      <c r="F39741">
        <v>243</v>
      </c>
      <c r="G39741">
        <v>666</v>
      </c>
      <c r="H39741">
        <v>2</v>
      </c>
      <c r="I39741">
        <v>14</v>
      </c>
      <c r="J39741" t="s">
        <v>619</v>
      </c>
      <c r="K39741">
        <v>283</v>
      </c>
      <c r="L39741">
        <v>5</v>
      </c>
      <c r="M39741">
        <v>4343.17</v>
      </c>
      <c r="N39741">
        <v>4294.5</v>
      </c>
      <c r="O39741">
        <v>868.63</v>
      </c>
      <c r="P39741">
        <v>-48.67</v>
      </c>
      <c r="Q39741" t="s">
        <v>599</v>
      </c>
    </row>
    <row r="39742" spans="1:17" x14ac:dyDescent="0.25">
      <c r="A39742" t="s">
        <v>3962</v>
      </c>
      <c r="B39742">
        <v>5</v>
      </c>
      <c r="C39742" s="1">
        <v>43790</v>
      </c>
      <c r="D39742" t="s">
        <v>4191</v>
      </c>
      <c r="E39742">
        <v>11</v>
      </c>
      <c r="F39742">
        <v>546</v>
      </c>
      <c r="G39742">
        <v>666</v>
      </c>
      <c r="H39742">
        <v>2</v>
      </c>
      <c r="I39742">
        <v>13</v>
      </c>
      <c r="J39742" t="s">
        <v>840</v>
      </c>
      <c r="K39742">
        <v>283</v>
      </c>
      <c r="L39742">
        <v>4</v>
      </c>
      <c r="M39742">
        <v>110.27</v>
      </c>
      <c r="N39742">
        <v>149</v>
      </c>
      <c r="O39742">
        <v>27.57</v>
      </c>
      <c r="P39742">
        <v>38.729999999999997</v>
      </c>
      <c r="Q39742" t="s">
        <v>599</v>
      </c>
    </row>
    <row r="39743" spans="1:17" x14ac:dyDescent="0.25">
      <c r="A39743" t="s">
        <v>3962</v>
      </c>
      <c r="B39743">
        <v>6</v>
      </c>
      <c r="C39743" s="1">
        <v>43790</v>
      </c>
      <c r="D39743" t="s">
        <v>4191</v>
      </c>
      <c r="E39743">
        <v>11</v>
      </c>
      <c r="F39743">
        <v>481</v>
      </c>
      <c r="G39743">
        <v>666</v>
      </c>
      <c r="H39743">
        <v>2</v>
      </c>
      <c r="I39743">
        <v>23</v>
      </c>
      <c r="J39743" t="s">
        <v>775</v>
      </c>
      <c r="K39743">
        <v>283</v>
      </c>
      <c r="L39743">
        <v>1</v>
      </c>
      <c r="M39743">
        <v>3.36</v>
      </c>
      <c r="N39743">
        <v>5.39</v>
      </c>
      <c r="O39743">
        <v>3.36</v>
      </c>
      <c r="P39743">
        <v>2.0299999999999998</v>
      </c>
      <c r="Q39743" t="s">
        <v>600</v>
      </c>
    </row>
    <row r="39744" spans="1:17" x14ac:dyDescent="0.25">
      <c r="A39744" t="s">
        <v>3962</v>
      </c>
      <c r="B39744">
        <v>7</v>
      </c>
      <c r="C39744" s="1">
        <v>43790</v>
      </c>
      <c r="D39744" t="s">
        <v>4191</v>
      </c>
      <c r="E39744">
        <v>11</v>
      </c>
      <c r="F39744">
        <v>580</v>
      </c>
      <c r="G39744">
        <v>666</v>
      </c>
      <c r="H39744">
        <v>2</v>
      </c>
      <c r="I39744">
        <v>2</v>
      </c>
      <c r="J39744" t="s">
        <v>874</v>
      </c>
      <c r="K39744">
        <v>283</v>
      </c>
      <c r="L39744">
        <v>7</v>
      </c>
      <c r="M39744">
        <v>7577.57</v>
      </c>
      <c r="N39744">
        <v>7144.13</v>
      </c>
      <c r="O39744">
        <v>1082.51</v>
      </c>
      <c r="P39744">
        <v>-433.44</v>
      </c>
      <c r="Q39744" t="s">
        <v>598</v>
      </c>
    </row>
    <row r="39745" spans="1:17" x14ac:dyDescent="0.25">
      <c r="A39745" t="s">
        <v>3962</v>
      </c>
      <c r="B39745">
        <v>8</v>
      </c>
      <c r="C39745" s="1">
        <v>43790</v>
      </c>
      <c r="D39745" t="s">
        <v>4191</v>
      </c>
      <c r="E39745">
        <v>11</v>
      </c>
      <c r="F39745">
        <v>545</v>
      </c>
      <c r="G39745">
        <v>666</v>
      </c>
      <c r="H39745">
        <v>2</v>
      </c>
      <c r="I39745">
        <v>13</v>
      </c>
      <c r="J39745" t="s">
        <v>839</v>
      </c>
      <c r="K39745">
        <v>283</v>
      </c>
      <c r="L39745">
        <v>1</v>
      </c>
      <c r="M39745">
        <v>17.98</v>
      </c>
      <c r="N39745">
        <v>24.29</v>
      </c>
      <c r="O39745">
        <v>17.98</v>
      </c>
      <c r="P39745">
        <v>6.31</v>
      </c>
      <c r="Q39745" t="s">
        <v>599</v>
      </c>
    </row>
    <row r="39746" spans="1:17" x14ac:dyDescent="0.25">
      <c r="A39746" t="s">
        <v>3962</v>
      </c>
      <c r="B39746">
        <v>9</v>
      </c>
      <c r="C39746" s="1">
        <v>43790</v>
      </c>
      <c r="D39746" t="s">
        <v>4191</v>
      </c>
      <c r="E39746">
        <v>11</v>
      </c>
      <c r="F39746">
        <v>418</v>
      </c>
      <c r="G39746">
        <v>666</v>
      </c>
      <c r="H39746">
        <v>2</v>
      </c>
      <c r="I39746">
        <v>14</v>
      </c>
      <c r="J39746" t="s">
        <v>723</v>
      </c>
      <c r="K39746">
        <v>283</v>
      </c>
      <c r="L39746">
        <v>1</v>
      </c>
      <c r="M39746">
        <v>360.94</v>
      </c>
      <c r="N39746">
        <v>356.9</v>
      </c>
      <c r="O39746">
        <v>360.94</v>
      </c>
      <c r="P39746">
        <v>-4.04</v>
      </c>
      <c r="Q39746" t="s">
        <v>599</v>
      </c>
    </row>
    <row r="39747" spans="1:17" x14ac:dyDescent="0.25">
      <c r="A39747" t="s">
        <v>3962</v>
      </c>
      <c r="B39747">
        <v>10</v>
      </c>
      <c r="C39747" s="1">
        <v>43790</v>
      </c>
      <c r="D39747" t="s">
        <v>4191</v>
      </c>
      <c r="E39747">
        <v>11</v>
      </c>
      <c r="F39747">
        <v>240</v>
      </c>
      <c r="G39747">
        <v>666</v>
      </c>
      <c r="H39747">
        <v>2</v>
      </c>
      <c r="I39747">
        <v>14</v>
      </c>
      <c r="J39747" t="s">
        <v>618</v>
      </c>
      <c r="K39747">
        <v>283</v>
      </c>
      <c r="L39747">
        <v>2</v>
      </c>
      <c r="M39747">
        <v>1737.27</v>
      </c>
      <c r="N39747">
        <v>1717.8</v>
      </c>
      <c r="O39747">
        <v>868.63</v>
      </c>
      <c r="P39747">
        <v>-19.47</v>
      </c>
      <c r="Q39747" t="s">
        <v>599</v>
      </c>
    </row>
    <row r="39748" spans="1:17" x14ac:dyDescent="0.25">
      <c r="A39748" t="s">
        <v>3962</v>
      </c>
      <c r="B39748">
        <v>11</v>
      </c>
      <c r="C39748" s="1">
        <v>43790</v>
      </c>
      <c r="D39748" t="s">
        <v>4191</v>
      </c>
      <c r="E39748">
        <v>11</v>
      </c>
      <c r="F39748">
        <v>374</v>
      </c>
      <c r="G39748">
        <v>666</v>
      </c>
      <c r="H39748">
        <v>2</v>
      </c>
      <c r="I39748">
        <v>2</v>
      </c>
      <c r="J39748" t="s">
        <v>694</v>
      </c>
      <c r="K39748">
        <v>283</v>
      </c>
      <c r="L39748">
        <v>1</v>
      </c>
      <c r="M39748">
        <v>1554.95</v>
      </c>
      <c r="N39748">
        <v>1466.01</v>
      </c>
      <c r="O39748">
        <v>1554.95</v>
      </c>
      <c r="P39748">
        <v>-88.94</v>
      </c>
      <c r="Q39748" t="s">
        <v>598</v>
      </c>
    </row>
    <row r="39749" spans="1:17" x14ac:dyDescent="0.25">
      <c r="A39749" t="s">
        <v>3962</v>
      </c>
      <c r="B39749">
        <v>12</v>
      </c>
      <c r="C39749" s="1">
        <v>43790</v>
      </c>
      <c r="D39749" t="s">
        <v>4191</v>
      </c>
      <c r="E39749">
        <v>11</v>
      </c>
      <c r="F39749">
        <v>440</v>
      </c>
      <c r="G39749">
        <v>666</v>
      </c>
      <c r="H39749">
        <v>2</v>
      </c>
      <c r="I39749">
        <v>14</v>
      </c>
      <c r="J39749" t="s">
        <v>739</v>
      </c>
      <c r="K39749">
        <v>283</v>
      </c>
      <c r="L39749">
        <v>6</v>
      </c>
      <c r="M39749">
        <v>5211.8100000000004</v>
      </c>
      <c r="N39749">
        <v>5153.3999999999996</v>
      </c>
      <c r="O39749">
        <v>868.63</v>
      </c>
      <c r="P39749">
        <v>-58.41</v>
      </c>
      <c r="Q39749" t="s">
        <v>599</v>
      </c>
    </row>
    <row r="39750" spans="1:17" x14ac:dyDescent="0.25">
      <c r="A39750" t="s">
        <v>3962</v>
      </c>
      <c r="B39750">
        <v>13</v>
      </c>
      <c r="C39750" s="1">
        <v>43790</v>
      </c>
      <c r="D39750" t="s">
        <v>4191</v>
      </c>
      <c r="E39750">
        <v>11</v>
      </c>
      <c r="F39750">
        <v>436</v>
      </c>
      <c r="G39750">
        <v>666</v>
      </c>
      <c r="H39750">
        <v>2</v>
      </c>
      <c r="I39750">
        <v>14</v>
      </c>
      <c r="J39750" t="s">
        <v>737</v>
      </c>
      <c r="K39750">
        <v>283</v>
      </c>
      <c r="L39750">
        <v>2</v>
      </c>
      <c r="M39750">
        <v>721.89</v>
      </c>
      <c r="N39750">
        <v>713.8</v>
      </c>
      <c r="O39750">
        <v>360.94</v>
      </c>
      <c r="P39750">
        <v>-8.09</v>
      </c>
      <c r="Q39750" t="s">
        <v>599</v>
      </c>
    </row>
    <row r="39751" spans="1:17" x14ac:dyDescent="0.25">
      <c r="A39751" t="s">
        <v>3962</v>
      </c>
      <c r="B39751">
        <v>14</v>
      </c>
      <c r="C39751" s="1">
        <v>43790</v>
      </c>
      <c r="D39751" t="s">
        <v>4191</v>
      </c>
      <c r="E39751">
        <v>11</v>
      </c>
      <c r="F39751">
        <v>408</v>
      </c>
      <c r="G39751">
        <v>666</v>
      </c>
      <c r="H39751">
        <v>2</v>
      </c>
      <c r="I39751">
        <v>4</v>
      </c>
      <c r="J39751" t="s">
        <v>714</v>
      </c>
      <c r="K39751">
        <v>283</v>
      </c>
      <c r="L39751">
        <v>1</v>
      </c>
      <c r="M39751">
        <v>53.4</v>
      </c>
      <c r="N39751">
        <v>72.16</v>
      </c>
      <c r="O39751">
        <v>53.4</v>
      </c>
      <c r="P39751">
        <v>18.760000000000002</v>
      </c>
      <c r="Q39751" t="s">
        <v>599</v>
      </c>
    </row>
    <row r="39752" spans="1:17" x14ac:dyDescent="0.25">
      <c r="A39752" t="s">
        <v>3962</v>
      </c>
      <c r="B39752">
        <v>15</v>
      </c>
      <c r="C39752" s="1">
        <v>43790</v>
      </c>
      <c r="D39752" t="s">
        <v>4191</v>
      </c>
      <c r="E39752">
        <v>11</v>
      </c>
      <c r="F39752">
        <v>390</v>
      </c>
      <c r="G39752">
        <v>666</v>
      </c>
      <c r="H39752">
        <v>2</v>
      </c>
      <c r="I39752">
        <v>2</v>
      </c>
      <c r="J39752" t="s">
        <v>702</v>
      </c>
      <c r="K39752">
        <v>283</v>
      </c>
      <c r="L39752">
        <v>4</v>
      </c>
      <c r="M39752">
        <v>2852.32</v>
      </c>
      <c r="N39752">
        <v>2689.16</v>
      </c>
      <c r="O39752">
        <v>713.08</v>
      </c>
      <c r="P39752">
        <v>-163.16</v>
      </c>
      <c r="Q39752" t="s">
        <v>598</v>
      </c>
    </row>
    <row r="39753" spans="1:17" x14ac:dyDescent="0.25">
      <c r="A39753" t="s">
        <v>3962</v>
      </c>
      <c r="B39753">
        <v>16</v>
      </c>
      <c r="C39753" s="1">
        <v>43790</v>
      </c>
      <c r="D39753" t="s">
        <v>4191</v>
      </c>
      <c r="E39753">
        <v>11</v>
      </c>
      <c r="F39753">
        <v>606</v>
      </c>
      <c r="G39753">
        <v>666</v>
      </c>
      <c r="H39753">
        <v>2</v>
      </c>
      <c r="I39753">
        <v>2</v>
      </c>
      <c r="J39753" t="s">
        <v>900</v>
      </c>
      <c r="K39753">
        <v>283</v>
      </c>
      <c r="L39753">
        <v>4</v>
      </c>
      <c r="M39753">
        <v>1374.6</v>
      </c>
      <c r="N39753">
        <v>1295.96</v>
      </c>
      <c r="O39753">
        <v>343.65</v>
      </c>
      <c r="P39753">
        <v>-78.64</v>
      </c>
      <c r="Q39753" t="s">
        <v>598</v>
      </c>
    </row>
    <row r="39754" spans="1:17" x14ac:dyDescent="0.25">
      <c r="A39754" t="s">
        <v>3962</v>
      </c>
      <c r="B39754">
        <v>17</v>
      </c>
      <c r="C39754" s="1">
        <v>43790</v>
      </c>
      <c r="D39754" t="s">
        <v>4191</v>
      </c>
      <c r="E39754">
        <v>11</v>
      </c>
      <c r="F39754">
        <v>382</v>
      </c>
      <c r="G39754">
        <v>666</v>
      </c>
      <c r="H39754">
        <v>2</v>
      </c>
      <c r="I39754">
        <v>2</v>
      </c>
      <c r="J39754" t="s">
        <v>698</v>
      </c>
      <c r="K39754">
        <v>283</v>
      </c>
      <c r="L39754">
        <v>8</v>
      </c>
      <c r="M39754">
        <v>5704.64</v>
      </c>
      <c r="N39754">
        <v>5378.32</v>
      </c>
      <c r="O39754">
        <v>713.08</v>
      </c>
      <c r="P39754">
        <v>-326.32</v>
      </c>
      <c r="Q39754" t="s">
        <v>598</v>
      </c>
    </row>
    <row r="39755" spans="1:17" x14ac:dyDescent="0.25">
      <c r="A39755" t="s">
        <v>3962</v>
      </c>
      <c r="B39755">
        <v>18</v>
      </c>
      <c r="C39755" s="1">
        <v>43790</v>
      </c>
      <c r="D39755" t="s">
        <v>4191</v>
      </c>
      <c r="E39755">
        <v>11</v>
      </c>
      <c r="F39755">
        <v>605</v>
      </c>
      <c r="G39755">
        <v>666</v>
      </c>
      <c r="H39755">
        <v>2</v>
      </c>
      <c r="I39755">
        <v>2</v>
      </c>
      <c r="J39755" t="s">
        <v>899</v>
      </c>
      <c r="K39755">
        <v>283</v>
      </c>
      <c r="L39755">
        <v>2</v>
      </c>
      <c r="M39755">
        <v>687.3</v>
      </c>
      <c r="N39755">
        <v>647.98</v>
      </c>
      <c r="O39755">
        <v>343.65</v>
      </c>
      <c r="P39755">
        <v>-39.32</v>
      </c>
      <c r="Q39755" t="s">
        <v>598</v>
      </c>
    </row>
    <row r="39756" spans="1:17" x14ac:dyDescent="0.25">
      <c r="A39756" t="s">
        <v>3962</v>
      </c>
      <c r="B39756">
        <v>19</v>
      </c>
      <c r="C39756" s="1">
        <v>43790</v>
      </c>
      <c r="D39756" t="s">
        <v>4191</v>
      </c>
      <c r="E39756">
        <v>11</v>
      </c>
      <c r="F39756">
        <v>581</v>
      </c>
      <c r="G39756">
        <v>666</v>
      </c>
      <c r="H39756">
        <v>2</v>
      </c>
      <c r="I39756">
        <v>2</v>
      </c>
      <c r="J39756" t="s">
        <v>875</v>
      </c>
      <c r="K39756">
        <v>283</v>
      </c>
      <c r="L39756">
        <v>1</v>
      </c>
      <c r="M39756">
        <v>1082.51</v>
      </c>
      <c r="N39756">
        <v>1020.59</v>
      </c>
      <c r="O39756">
        <v>1082.51</v>
      </c>
      <c r="P39756">
        <v>-61.92</v>
      </c>
      <c r="Q39756" t="s">
        <v>598</v>
      </c>
    </row>
    <row r="39757" spans="1:17" x14ac:dyDescent="0.25">
      <c r="A39757" t="s">
        <v>3962</v>
      </c>
      <c r="B39757">
        <v>20</v>
      </c>
      <c r="C39757" s="1">
        <v>43790</v>
      </c>
      <c r="D39757" t="s">
        <v>4191</v>
      </c>
      <c r="E39757">
        <v>11</v>
      </c>
      <c r="F39757">
        <v>376</v>
      </c>
      <c r="G39757">
        <v>666</v>
      </c>
      <c r="H39757">
        <v>2</v>
      </c>
      <c r="I39757">
        <v>2</v>
      </c>
      <c r="J39757" t="s">
        <v>695</v>
      </c>
      <c r="K39757">
        <v>283</v>
      </c>
      <c r="L39757">
        <v>3</v>
      </c>
      <c r="M39757">
        <v>4664.84</v>
      </c>
      <c r="N39757">
        <v>4398.03</v>
      </c>
      <c r="O39757">
        <v>1554.95</v>
      </c>
      <c r="P39757">
        <v>-266.81</v>
      </c>
      <c r="Q39757" t="s">
        <v>598</v>
      </c>
    </row>
    <row r="39758" spans="1:17" x14ac:dyDescent="0.25">
      <c r="A39758" t="s">
        <v>3962</v>
      </c>
      <c r="B39758">
        <v>21</v>
      </c>
      <c r="C39758" s="1">
        <v>43790</v>
      </c>
      <c r="D39758" t="s">
        <v>4191</v>
      </c>
      <c r="E39758">
        <v>11</v>
      </c>
      <c r="F39758">
        <v>378</v>
      </c>
      <c r="G39758">
        <v>666</v>
      </c>
      <c r="H39758">
        <v>2</v>
      </c>
      <c r="I39758">
        <v>2</v>
      </c>
      <c r="J39758" t="s">
        <v>696</v>
      </c>
      <c r="K39758">
        <v>283</v>
      </c>
      <c r="L39758">
        <v>1</v>
      </c>
      <c r="M39758">
        <v>1554.95</v>
      </c>
      <c r="N39758">
        <v>1466.01</v>
      </c>
      <c r="O39758">
        <v>1554.95</v>
      </c>
      <c r="P39758">
        <v>-88.94</v>
      </c>
      <c r="Q39758" t="s">
        <v>598</v>
      </c>
    </row>
    <row r="39759" spans="1:17" x14ac:dyDescent="0.25">
      <c r="A39759" t="s">
        <v>3962</v>
      </c>
      <c r="B39759">
        <v>22</v>
      </c>
      <c r="C39759" s="1">
        <v>43790</v>
      </c>
      <c r="D39759" t="s">
        <v>4191</v>
      </c>
      <c r="E39759">
        <v>11</v>
      </c>
      <c r="F39759">
        <v>434</v>
      </c>
      <c r="G39759">
        <v>666</v>
      </c>
      <c r="H39759">
        <v>2</v>
      </c>
      <c r="I39759">
        <v>14</v>
      </c>
      <c r="J39759" t="s">
        <v>736</v>
      </c>
      <c r="K39759">
        <v>283</v>
      </c>
      <c r="L39759">
        <v>2</v>
      </c>
      <c r="M39759">
        <v>721.89</v>
      </c>
      <c r="N39759">
        <v>713.8</v>
      </c>
      <c r="O39759">
        <v>360.94</v>
      </c>
      <c r="P39759">
        <v>-8.09</v>
      </c>
      <c r="Q39759" t="s">
        <v>599</v>
      </c>
    </row>
    <row r="39760" spans="1:17" x14ac:dyDescent="0.25">
      <c r="A39760" t="s">
        <v>3962</v>
      </c>
      <c r="B39760">
        <v>23</v>
      </c>
      <c r="C39760" s="1">
        <v>43790</v>
      </c>
      <c r="D39760" t="s">
        <v>4191</v>
      </c>
      <c r="E39760">
        <v>11</v>
      </c>
      <c r="F39760">
        <v>386</v>
      </c>
      <c r="G39760">
        <v>666</v>
      </c>
      <c r="H39760">
        <v>2</v>
      </c>
      <c r="I39760">
        <v>2</v>
      </c>
      <c r="J39760" t="s">
        <v>700</v>
      </c>
      <c r="K39760">
        <v>283</v>
      </c>
      <c r="L39760">
        <v>1</v>
      </c>
      <c r="M39760">
        <v>713.08</v>
      </c>
      <c r="N39760">
        <v>672.29</v>
      </c>
      <c r="O39760">
        <v>713.08</v>
      </c>
      <c r="P39760">
        <v>-40.79</v>
      </c>
      <c r="Q39760" t="s">
        <v>598</v>
      </c>
    </row>
    <row r="39761" spans="1:17" x14ac:dyDescent="0.25">
      <c r="A39761" t="s">
        <v>3962</v>
      </c>
      <c r="B39761">
        <v>24</v>
      </c>
      <c r="C39761" s="1">
        <v>43790</v>
      </c>
      <c r="D39761" t="s">
        <v>4191</v>
      </c>
      <c r="E39761">
        <v>11</v>
      </c>
      <c r="F39761">
        <v>584</v>
      </c>
      <c r="G39761">
        <v>666</v>
      </c>
      <c r="H39761">
        <v>2</v>
      </c>
      <c r="I39761">
        <v>2</v>
      </c>
      <c r="J39761" t="s">
        <v>878</v>
      </c>
      <c r="K39761">
        <v>283</v>
      </c>
      <c r="L39761">
        <v>3</v>
      </c>
      <c r="M39761">
        <v>1030.95</v>
      </c>
      <c r="N39761">
        <v>971.97</v>
      </c>
      <c r="O39761">
        <v>343.65</v>
      </c>
      <c r="P39761">
        <v>-58.98</v>
      </c>
      <c r="Q39761" t="s">
        <v>598</v>
      </c>
    </row>
    <row r="39762" spans="1:17" x14ac:dyDescent="0.25">
      <c r="A39762" t="s">
        <v>3962</v>
      </c>
      <c r="B39762">
        <v>25</v>
      </c>
      <c r="C39762" s="1">
        <v>43790</v>
      </c>
      <c r="D39762" t="s">
        <v>4191</v>
      </c>
      <c r="E39762">
        <v>11</v>
      </c>
      <c r="F39762">
        <v>547</v>
      </c>
      <c r="G39762">
        <v>666</v>
      </c>
      <c r="H39762">
        <v>2</v>
      </c>
      <c r="I39762">
        <v>13</v>
      </c>
      <c r="J39762" t="s">
        <v>841</v>
      </c>
      <c r="K39762">
        <v>283</v>
      </c>
      <c r="L39762">
        <v>2</v>
      </c>
      <c r="M39762">
        <v>71.92</v>
      </c>
      <c r="N39762">
        <v>97.18</v>
      </c>
      <c r="O39762">
        <v>35.96</v>
      </c>
      <c r="P39762">
        <v>25.26</v>
      </c>
      <c r="Q39762" t="s">
        <v>599</v>
      </c>
    </row>
    <row r="39763" spans="1:17" x14ac:dyDescent="0.25">
      <c r="A39763" t="s">
        <v>3963</v>
      </c>
      <c r="B39763">
        <v>1</v>
      </c>
      <c r="C39763" s="1">
        <v>43790</v>
      </c>
      <c r="D39763" t="s">
        <v>4191</v>
      </c>
      <c r="E39763">
        <v>11</v>
      </c>
      <c r="F39763">
        <v>482</v>
      </c>
      <c r="G39763">
        <v>313</v>
      </c>
      <c r="H39763">
        <v>4</v>
      </c>
      <c r="I39763">
        <v>23</v>
      </c>
      <c r="J39763" t="s">
        <v>776</v>
      </c>
      <c r="K39763">
        <v>282</v>
      </c>
      <c r="L39763">
        <v>10</v>
      </c>
      <c r="M39763">
        <v>33.619999999999997</v>
      </c>
      <c r="N39763">
        <v>53.9</v>
      </c>
      <c r="O39763">
        <v>3.36</v>
      </c>
      <c r="P39763">
        <v>20.28</v>
      </c>
      <c r="Q39763" t="s">
        <v>600</v>
      </c>
    </row>
    <row r="39764" spans="1:17" x14ac:dyDescent="0.25">
      <c r="A39764" t="s">
        <v>3963</v>
      </c>
      <c r="B39764">
        <v>2</v>
      </c>
      <c r="C39764" s="1">
        <v>43790</v>
      </c>
      <c r="D39764" t="s">
        <v>4191</v>
      </c>
      <c r="E39764">
        <v>11</v>
      </c>
      <c r="F39764">
        <v>481</v>
      </c>
      <c r="G39764">
        <v>313</v>
      </c>
      <c r="H39764">
        <v>4</v>
      </c>
      <c r="I39764">
        <v>23</v>
      </c>
      <c r="J39764" t="s">
        <v>775</v>
      </c>
      <c r="K39764">
        <v>282</v>
      </c>
      <c r="L39764">
        <v>4</v>
      </c>
      <c r="M39764">
        <v>13.45</v>
      </c>
      <c r="N39764">
        <v>21.56</v>
      </c>
      <c r="O39764">
        <v>3.36</v>
      </c>
      <c r="P39764">
        <v>8.11</v>
      </c>
      <c r="Q39764" t="s">
        <v>600</v>
      </c>
    </row>
    <row r="39765" spans="1:17" x14ac:dyDescent="0.25">
      <c r="A39765" t="s">
        <v>3963</v>
      </c>
      <c r="B39765">
        <v>3</v>
      </c>
      <c r="C39765" s="1">
        <v>43790</v>
      </c>
      <c r="D39765" t="s">
        <v>4191</v>
      </c>
      <c r="E39765">
        <v>11</v>
      </c>
      <c r="F39765">
        <v>483</v>
      </c>
      <c r="G39765">
        <v>313</v>
      </c>
      <c r="H39765">
        <v>4</v>
      </c>
      <c r="I39765">
        <v>26</v>
      </c>
      <c r="J39765" t="s">
        <v>777</v>
      </c>
      <c r="K39765">
        <v>282</v>
      </c>
      <c r="L39765">
        <v>8</v>
      </c>
      <c r="M39765">
        <v>359.04</v>
      </c>
      <c r="N39765">
        <v>576</v>
      </c>
      <c r="O39765">
        <v>44.88</v>
      </c>
      <c r="P39765">
        <v>216.96</v>
      </c>
      <c r="Q39765" t="s">
        <v>601</v>
      </c>
    </row>
    <row r="39766" spans="1:17" x14ac:dyDescent="0.25">
      <c r="A39766" t="s">
        <v>3963</v>
      </c>
      <c r="B39766">
        <v>4</v>
      </c>
      <c r="C39766" s="1">
        <v>43790</v>
      </c>
      <c r="D39766" t="s">
        <v>4191</v>
      </c>
      <c r="E39766">
        <v>11</v>
      </c>
      <c r="F39766">
        <v>545</v>
      </c>
      <c r="G39766">
        <v>313</v>
      </c>
      <c r="H39766">
        <v>4</v>
      </c>
      <c r="I39766">
        <v>13</v>
      </c>
      <c r="J39766" t="s">
        <v>839</v>
      </c>
      <c r="K39766">
        <v>282</v>
      </c>
      <c r="L39766">
        <v>2</v>
      </c>
      <c r="M39766">
        <v>35.96</v>
      </c>
      <c r="N39766">
        <v>48.58</v>
      </c>
      <c r="O39766">
        <v>17.98</v>
      </c>
      <c r="P39766">
        <v>12.62</v>
      </c>
      <c r="Q39766" t="s">
        <v>599</v>
      </c>
    </row>
    <row r="39767" spans="1:17" x14ac:dyDescent="0.25">
      <c r="A39767" t="s">
        <v>3963</v>
      </c>
      <c r="B39767">
        <v>5</v>
      </c>
      <c r="C39767" s="1">
        <v>43790</v>
      </c>
      <c r="D39767" t="s">
        <v>4191</v>
      </c>
      <c r="E39767">
        <v>11</v>
      </c>
      <c r="F39767">
        <v>471</v>
      </c>
      <c r="G39767">
        <v>313</v>
      </c>
      <c r="H39767">
        <v>4</v>
      </c>
      <c r="I39767">
        <v>25</v>
      </c>
      <c r="J39767" t="s">
        <v>765</v>
      </c>
      <c r="K39767">
        <v>282</v>
      </c>
      <c r="L39767">
        <v>2</v>
      </c>
      <c r="M39767">
        <v>47.5</v>
      </c>
      <c r="N39767">
        <v>76.2</v>
      </c>
      <c r="O39767">
        <v>23.75</v>
      </c>
      <c r="P39767">
        <v>28.7</v>
      </c>
      <c r="Q39767" t="s">
        <v>600</v>
      </c>
    </row>
    <row r="39768" spans="1:17" x14ac:dyDescent="0.25">
      <c r="A39768" t="s">
        <v>3963</v>
      </c>
      <c r="B39768">
        <v>6</v>
      </c>
      <c r="C39768" s="1">
        <v>43790</v>
      </c>
      <c r="D39768" t="s">
        <v>4191</v>
      </c>
      <c r="E39768">
        <v>11</v>
      </c>
      <c r="F39768">
        <v>491</v>
      </c>
      <c r="G39768">
        <v>313</v>
      </c>
      <c r="H39768">
        <v>4</v>
      </c>
      <c r="I39768">
        <v>21</v>
      </c>
      <c r="J39768" t="s">
        <v>785</v>
      </c>
      <c r="K39768">
        <v>282</v>
      </c>
      <c r="L39768">
        <v>4</v>
      </c>
      <c r="M39768">
        <v>166.29</v>
      </c>
      <c r="N39768">
        <v>129.56</v>
      </c>
      <c r="O39768">
        <v>41.57</v>
      </c>
      <c r="P39768">
        <v>-36.729999999999997</v>
      </c>
      <c r="Q39768" t="s">
        <v>600</v>
      </c>
    </row>
    <row r="39769" spans="1:17" x14ac:dyDescent="0.25">
      <c r="A39769" t="s">
        <v>3964</v>
      </c>
      <c r="B39769">
        <v>1</v>
      </c>
      <c r="C39769" s="1">
        <v>43791</v>
      </c>
      <c r="D39769" t="s">
        <v>4191</v>
      </c>
      <c r="E39769">
        <v>11</v>
      </c>
      <c r="F39769">
        <v>569</v>
      </c>
      <c r="G39769">
        <v>193</v>
      </c>
      <c r="H39769">
        <v>7</v>
      </c>
      <c r="I39769">
        <v>3</v>
      </c>
      <c r="J39769" t="s">
        <v>863</v>
      </c>
      <c r="K39769">
        <v>292</v>
      </c>
      <c r="L39769">
        <v>2</v>
      </c>
      <c r="M39769">
        <v>922.89</v>
      </c>
      <c r="N39769">
        <v>890.82</v>
      </c>
      <c r="O39769">
        <v>461.44</v>
      </c>
      <c r="P39769">
        <v>-32.07</v>
      </c>
      <c r="Q39769" t="s">
        <v>598</v>
      </c>
    </row>
    <row r="39770" spans="1:17" x14ac:dyDescent="0.25">
      <c r="A39770" t="s">
        <v>3964</v>
      </c>
      <c r="B39770">
        <v>2</v>
      </c>
      <c r="C39770" s="1">
        <v>43791</v>
      </c>
      <c r="D39770" t="s">
        <v>4191</v>
      </c>
      <c r="E39770">
        <v>11</v>
      </c>
      <c r="F39770">
        <v>499</v>
      </c>
      <c r="G39770">
        <v>193</v>
      </c>
      <c r="H39770">
        <v>7</v>
      </c>
      <c r="I39770">
        <v>16</v>
      </c>
      <c r="J39770" t="s">
        <v>793</v>
      </c>
      <c r="K39770">
        <v>292</v>
      </c>
      <c r="L39770">
        <v>10</v>
      </c>
      <c r="M39770">
        <v>6017.44</v>
      </c>
      <c r="N39770">
        <v>6023.5</v>
      </c>
      <c r="O39770">
        <v>601.74</v>
      </c>
      <c r="P39770">
        <v>6.06</v>
      </c>
      <c r="Q39770" t="s">
        <v>599</v>
      </c>
    </row>
    <row r="39771" spans="1:17" x14ac:dyDescent="0.25">
      <c r="A39771" t="s">
        <v>3964</v>
      </c>
      <c r="B39771">
        <v>3</v>
      </c>
      <c r="C39771" s="1">
        <v>43791</v>
      </c>
      <c r="D39771" t="s">
        <v>4191</v>
      </c>
      <c r="E39771">
        <v>11</v>
      </c>
      <c r="F39771">
        <v>493</v>
      </c>
      <c r="G39771">
        <v>193</v>
      </c>
      <c r="H39771">
        <v>7</v>
      </c>
      <c r="I39771">
        <v>16</v>
      </c>
      <c r="J39771" t="s">
        <v>787</v>
      </c>
      <c r="K39771">
        <v>292</v>
      </c>
      <c r="L39771">
        <v>6</v>
      </c>
      <c r="M39771">
        <v>1199.1099999999999</v>
      </c>
      <c r="N39771">
        <v>1200.3</v>
      </c>
      <c r="O39771">
        <v>199.85</v>
      </c>
      <c r="P39771">
        <v>1.19</v>
      </c>
      <c r="Q39771" t="s">
        <v>599</v>
      </c>
    </row>
    <row r="39772" spans="1:17" x14ac:dyDescent="0.25">
      <c r="A39772" t="s">
        <v>3964</v>
      </c>
      <c r="B39772">
        <v>4</v>
      </c>
      <c r="C39772" s="1">
        <v>43791</v>
      </c>
      <c r="D39772" t="s">
        <v>4191</v>
      </c>
      <c r="E39772">
        <v>11</v>
      </c>
      <c r="F39772">
        <v>497</v>
      </c>
      <c r="G39772">
        <v>193</v>
      </c>
      <c r="H39772">
        <v>7</v>
      </c>
      <c r="I39772">
        <v>16</v>
      </c>
      <c r="J39772" t="s">
        <v>791</v>
      </c>
      <c r="K39772">
        <v>292</v>
      </c>
      <c r="L39772">
        <v>2</v>
      </c>
      <c r="M39772">
        <v>1203.49</v>
      </c>
      <c r="N39772">
        <v>1204.7</v>
      </c>
      <c r="O39772">
        <v>601.74</v>
      </c>
      <c r="P39772">
        <v>1.21</v>
      </c>
      <c r="Q39772" t="s">
        <v>599</v>
      </c>
    </row>
    <row r="39773" spans="1:17" x14ac:dyDescent="0.25">
      <c r="A39773" t="s">
        <v>3964</v>
      </c>
      <c r="B39773">
        <v>5</v>
      </c>
      <c r="C39773" s="1">
        <v>43791</v>
      </c>
      <c r="D39773" t="s">
        <v>4191</v>
      </c>
      <c r="E39773">
        <v>11</v>
      </c>
      <c r="F39773">
        <v>568</v>
      </c>
      <c r="G39773">
        <v>193</v>
      </c>
      <c r="H39773">
        <v>7</v>
      </c>
      <c r="I39773">
        <v>3</v>
      </c>
      <c r="J39773" t="s">
        <v>862</v>
      </c>
      <c r="K39773">
        <v>292</v>
      </c>
      <c r="L39773">
        <v>3</v>
      </c>
      <c r="M39773">
        <v>1384.33</v>
      </c>
      <c r="N39773">
        <v>1336.23</v>
      </c>
      <c r="O39773">
        <v>461.44</v>
      </c>
      <c r="P39773">
        <v>-48.1</v>
      </c>
      <c r="Q39773" t="s">
        <v>598</v>
      </c>
    </row>
    <row r="39774" spans="1:17" x14ac:dyDescent="0.25">
      <c r="A39774" t="s">
        <v>3964</v>
      </c>
      <c r="B39774">
        <v>6</v>
      </c>
      <c r="C39774" s="1">
        <v>43791</v>
      </c>
      <c r="D39774" t="s">
        <v>4191</v>
      </c>
      <c r="E39774">
        <v>11</v>
      </c>
      <c r="F39774">
        <v>500</v>
      </c>
      <c r="G39774">
        <v>193</v>
      </c>
      <c r="H39774">
        <v>7</v>
      </c>
      <c r="I39774">
        <v>16</v>
      </c>
      <c r="J39774" t="s">
        <v>794</v>
      </c>
      <c r="K39774">
        <v>292</v>
      </c>
      <c r="L39774">
        <v>2</v>
      </c>
      <c r="M39774">
        <v>1203.49</v>
      </c>
      <c r="N39774">
        <v>1204.7</v>
      </c>
      <c r="O39774">
        <v>601.74</v>
      </c>
      <c r="P39774">
        <v>1.21</v>
      </c>
      <c r="Q39774" t="s">
        <v>599</v>
      </c>
    </row>
    <row r="39775" spans="1:17" x14ac:dyDescent="0.25">
      <c r="A39775" t="s">
        <v>3964</v>
      </c>
      <c r="B39775">
        <v>7</v>
      </c>
      <c r="C39775" s="1">
        <v>43791</v>
      </c>
      <c r="D39775" t="s">
        <v>4191</v>
      </c>
      <c r="E39775">
        <v>11</v>
      </c>
      <c r="F39775">
        <v>561</v>
      </c>
      <c r="G39775">
        <v>193</v>
      </c>
      <c r="H39775">
        <v>7</v>
      </c>
      <c r="I39775">
        <v>3</v>
      </c>
      <c r="J39775" t="s">
        <v>855</v>
      </c>
      <c r="K39775">
        <v>292</v>
      </c>
      <c r="L39775">
        <v>2</v>
      </c>
      <c r="M39775">
        <v>2963.88</v>
      </c>
      <c r="N39775">
        <v>2860.88</v>
      </c>
      <c r="O39775">
        <v>1481.94</v>
      </c>
      <c r="P39775">
        <v>-103</v>
      </c>
      <c r="Q39775" t="s">
        <v>598</v>
      </c>
    </row>
    <row r="39776" spans="1:17" x14ac:dyDescent="0.25">
      <c r="A39776" t="s">
        <v>3964</v>
      </c>
      <c r="B39776">
        <v>8</v>
      </c>
      <c r="C39776" s="1">
        <v>43791</v>
      </c>
      <c r="D39776" t="s">
        <v>4191</v>
      </c>
      <c r="E39776">
        <v>11</v>
      </c>
      <c r="F39776">
        <v>498</v>
      </c>
      <c r="G39776">
        <v>193</v>
      </c>
      <c r="H39776">
        <v>7</v>
      </c>
      <c r="I39776">
        <v>16</v>
      </c>
      <c r="J39776" t="s">
        <v>792</v>
      </c>
      <c r="K39776">
        <v>292</v>
      </c>
      <c r="L39776">
        <v>4</v>
      </c>
      <c r="M39776">
        <v>2406.9699999999998</v>
      </c>
      <c r="N39776">
        <v>2409.4</v>
      </c>
      <c r="O39776">
        <v>601.74</v>
      </c>
      <c r="P39776">
        <v>2.4300000000000002</v>
      </c>
      <c r="Q39776" t="s">
        <v>599</v>
      </c>
    </row>
    <row r="39777" spans="1:17" x14ac:dyDescent="0.25">
      <c r="A39777" t="s">
        <v>3964</v>
      </c>
      <c r="B39777">
        <v>9</v>
      </c>
      <c r="C39777" s="1">
        <v>43791</v>
      </c>
      <c r="D39777" t="s">
        <v>4191</v>
      </c>
      <c r="E39777">
        <v>11</v>
      </c>
      <c r="F39777">
        <v>586</v>
      </c>
      <c r="G39777">
        <v>193</v>
      </c>
      <c r="H39777">
        <v>7</v>
      </c>
      <c r="I39777">
        <v>3</v>
      </c>
      <c r="J39777" t="s">
        <v>880</v>
      </c>
      <c r="K39777">
        <v>292</v>
      </c>
      <c r="L39777">
        <v>6</v>
      </c>
      <c r="M39777">
        <v>2768.67</v>
      </c>
      <c r="N39777">
        <v>2672.46</v>
      </c>
      <c r="O39777">
        <v>461.44</v>
      </c>
      <c r="P39777">
        <v>-96.21</v>
      </c>
      <c r="Q39777" t="s">
        <v>598</v>
      </c>
    </row>
    <row r="39778" spans="1:17" x14ac:dyDescent="0.25">
      <c r="A39778" t="s">
        <v>3964</v>
      </c>
      <c r="B39778">
        <v>10</v>
      </c>
      <c r="C39778" s="1">
        <v>43791</v>
      </c>
      <c r="D39778" t="s">
        <v>4191</v>
      </c>
      <c r="E39778">
        <v>11</v>
      </c>
      <c r="F39778">
        <v>496</v>
      </c>
      <c r="G39778">
        <v>193</v>
      </c>
      <c r="H39778">
        <v>7</v>
      </c>
      <c r="I39778">
        <v>16</v>
      </c>
      <c r="J39778" t="s">
        <v>790</v>
      </c>
      <c r="K39778">
        <v>292</v>
      </c>
      <c r="L39778">
        <v>12</v>
      </c>
      <c r="M39778">
        <v>7220.92</v>
      </c>
      <c r="N39778">
        <v>6987.24</v>
      </c>
      <c r="O39778">
        <v>601.74</v>
      </c>
      <c r="P39778">
        <v>-233.68</v>
      </c>
      <c r="Q39778" t="s">
        <v>599</v>
      </c>
    </row>
    <row r="39779" spans="1:17" x14ac:dyDescent="0.25">
      <c r="A39779" t="s">
        <v>3964</v>
      </c>
      <c r="B39779">
        <v>11</v>
      </c>
      <c r="C39779" s="1">
        <v>43791</v>
      </c>
      <c r="D39779" t="s">
        <v>4191</v>
      </c>
      <c r="E39779">
        <v>11</v>
      </c>
      <c r="F39779">
        <v>579</v>
      </c>
      <c r="G39779">
        <v>193</v>
      </c>
      <c r="H39779">
        <v>7</v>
      </c>
      <c r="I39779">
        <v>3</v>
      </c>
      <c r="J39779" t="s">
        <v>873</v>
      </c>
      <c r="K39779">
        <v>292</v>
      </c>
      <c r="L39779">
        <v>2</v>
      </c>
      <c r="M39779">
        <v>1510.3</v>
      </c>
      <c r="N39779">
        <v>1457.82</v>
      </c>
      <c r="O39779">
        <v>755.15</v>
      </c>
      <c r="P39779">
        <v>-52.48</v>
      </c>
      <c r="Q39779" t="s">
        <v>598</v>
      </c>
    </row>
    <row r="39780" spans="1:17" x14ac:dyDescent="0.25">
      <c r="A39780" t="s">
        <v>3964</v>
      </c>
      <c r="B39780">
        <v>12</v>
      </c>
      <c r="C39780" s="1">
        <v>43791</v>
      </c>
      <c r="D39780" t="s">
        <v>4191</v>
      </c>
      <c r="E39780">
        <v>11</v>
      </c>
      <c r="F39780">
        <v>564</v>
      </c>
      <c r="G39780">
        <v>193</v>
      </c>
      <c r="H39780">
        <v>7</v>
      </c>
      <c r="I39780">
        <v>3</v>
      </c>
      <c r="J39780" t="s">
        <v>858</v>
      </c>
      <c r="K39780">
        <v>292</v>
      </c>
      <c r="L39780">
        <v>5</v>
      </c>
      <c r="M39780">
        <v>7409.69</v>
      </c>
      <c r="N39780">
        <v>7152.2</v>
      </c>
      <c r="O39780">
        <v>1481.94</v>
      </c>
      <c r="P39780">
        <v>-257.49</v>
      </c>
      <c r="Q39780" t="s">
        <v>598</v>
      </c>
    </row>
    <row r="39781" spans="1:17" x14ac:dyDescent="0.25">
      <c r="A39781" t="s">
        <v>3964</v>
      </c>
      <c r="B39781">
        <v>13</v>
      </c>
      <c r="C39781" s="1">
        <v>43791</v>
      </c>
      <c r="D39781" t="s">
        <v>4191</v>
      </c>
      <c r="E39781">
        <v>11</v>
      </c>
      <c r="F39781">
        <v>523</v>
      </c>
      <c r="G39781">
        <v>193</v>
      </c>
      <c r="H39781">
        <v>7</v>
      </c>
      <c r="I39781">
        <v>15</v>
      </c>
      <c r="J39781" t="s">
        <v>817</v>
      </c>
      <c r="K39781">
        <v>292</v>
      </c>
      <c r="L39781">
        <v>2</v>
      </c>
      <c r="M39781">
        <v>46.74</v>
      </c>
      <c r="N39781">
        <v>63.16</v>
      </c>
      <c r="O39781">
        <v>23.37</v>
      </c>
      <c r="P39781">
        <v>16.420000000000002</v>
      </c>
      <c r="Q39781" t="s">
        <v>599</v>
      </c>
    </row>
    <row r="39782" spans="1:17" x14ac:dyDescent="0.25">
      <c r="A39782" t="s">
        <v>3964</v>
      </c>
      <c r="B39782">
        <v>14</v>
      </c>
      <c r="C39782" s="1">
        <v>43791</v>
      </c>
      <c r="D39782" t="s">
        <v>4191</v>
      </c>
      <c r="E39782">
        <v>11</v>
      </c>
      <c r="F39782">
        <v>503</v>
      </c>
      <c r="G39782">
        <v>193</v>
      </c>
      <c r="H39782">
        <v>7</v>
      </c>
      <c r="I39782">
        <v>16</v>
      </c>
      <c r="J39782" t="s">
        <v>797</v>
      </c>
      <c r="K39782">
        <v>292</v>
      </c>
      <c r="L39782">
        <v>3</v>
      </c>
      <c r="M39782">
        <v>599.55999999999995</v>
      </c>
      <c r="N39782">
        <v>600.15</v>
      </c>
      <c r="O39782">
        <v>199.85</v>
      </c>
      <c r="P39782">
        <v>0.59</v>
      </c>
      <c r="Q39782" t="s">
        <v>599</v>
      </c>
    </row>
    <row r="39783" spans="1:17" x14ac:dyDescent="0.25">
      <c r="A39783" t="s">
        <v>3964</v>
      </c>
      <c r="B39783">
        <v>15</v>
      </c>
      <c r="C39783" s="1">
        <v>43791</v>
      </c>
      <c r="D39783" t="s">
        <v>4191</v>
      </c>
      <c r="E39783">
        <v>11</v>
      </c>
      <c r="F39783">
        <v>494</v>
      </c>
      <c r="G39783">
        <v>193</v>
      </c>
      <c r="H39783">
        <v>7</v>
      </c>
      <c r="I39783">
        <v>16</v>
      </c>
      <c r="J39783" t="s">
        <v>788</v>
      </c>
      <c r="K39783">
        <v>292</v>
      </c>
      <c r="L39783">
        <v>7</v>
      </c>
      <c r="M39783">
        <v>4212.21</v>
      </c>
      <c r="N39783">
        <v>4216.45</v>
      </c>
      <c r="O39783">
        <v>601.74</v>
      </c>
      <c r="P39783">
        <v>4.24</v>
      </c>
      <c r="Q39783" t="s">
        <v>599</v>
      </c>
    </row>
    <row r="39784" spans="1:17" x14ac:dyDescent="0.25">
      <c r="A39784" t="s">
        <v>3964</v>
      </c>
      <c r="B39784">
        <v>16</v>
      </c>
      <c r="C39784" s="1">
        <v>43791</v>
      </c>
      <c r="D39784" t="s">
        <v>4191</v>
      </c>
      <c r="E39784">
        <v>11</v>
      </c>
      <c r="F39784">
        <v>576</v>
      </c>
      <c r="G39784">
        <v>193</v>
      </c>
      <c r="H39784">
        <v>7</v>
      </c>
      <c r="I39784">
        <v>3</v>
      </c>
      <c r="J39784" t="s">
        <v>870</v>
      </c>
      <c r="K39784">
        <v>292</v>
      </c>
      <c r="L39784">
        <v>8</v>
      </c>
      <c r="M39784">
        <v>11855.5</v>
      </c>
      <c r="N39784">
        <v>11443.52</v>
      </c>
      <c r="O39784">
        <v>1481.94</v>
      </c>
      <c r="P39784">
        <v>-411.98</v>
      </c>
      <c r="Q39784" t="s">
        <v>598</v>
      </c>
    </row>
    <row r="39785" spans="1:17" x14ac:dyDescent="0.25">
      <c r="A39785" t="s">
        <v>3964</v>
      </c>
      <c r="B39785">
        <v>17</v>
      </c>
      <c r="C39785" s="1">
        <v>43791</v>
      </c>
      <c r="D39785" t="s">
        <v>4191</v>
      </c>
      <c r="E39785">
        <v>11</v>
      </c>
      <c r="F39785">
        <v>572</v>
      </c>
      <c r="G39785">
        <v>193</v>
      </c>
      <c r="H39785">
        <v>7</v>
      </c>
      <c r="I39785">
        <v>3</v>
      </c>
      <c r="J39785" t="s">
        <v>866</v>
      </c>
      <c r="K39785">
        <v>292</v>
      </c>
      <c r="L39785">
        <v>3</v>
      </c>
      <c r="M39785">
        <v>1384.33</v>
      </c>
      <c r="N39785">
        <v>1336.23</v>
      </c>
      <c r="O39785">
        <v>461.44</v>
      </c>
      <c r="P39785">
        <v>-48.1</v>
      </c>
      <c r="Q39785" t="s">
        <v>598</v>
      </c>
    </row>
    <row r="39786" spans="1:17" x14ac:dyDescent="0.25">
      <c r="A39786" t="s">
        <v>3964</v>
      </c>
      <c r="B39786">
        <v>18</v>
      </c>
      <c r="C39786" s="1">
        <v>43791</v>
      </c>
      <c r="D39786" t="s">
        <v>4191</v>
      </c>
      <c r="E39786">
        <v>11</v>
      </c>
      <c r="F39786">
        <v>490</v>
      </c>
      <c r="G39786">
        <v>193</v>
      </c>
      <c r="H39786">
        <v>7</v>
      </c>
      <c r="I39786">
        <v>21</v>
      </c>
      <c r="J39786" t="s">
        <v>784</v>
      </c>
      <c r="K39786">
        <v>292</v>
      </c>
      <c r="L39786">
        <v>2</v>
      </c>
      <c r="M39786">
        <v>83.14</v>
      </c>
      <c r="N39786">
        <v>64.78</v>
      </c>
      <c r="O39786">
        <v>41.57</v>
      </c>
      <c r="P39786">
        <v>-18.36</v>
      </c>
      <c r="Q39786" t="s">
        <v>600</v>
      </c>
    </row>
    <row r="39787" spans="1:17" x14ac:dyDescent="0.25">
      <c r="A39787" t="s">
        <v>3964</v>
      </c>
      <c r="B39787">
        <v>19</v>
      </c>
      <c r="C39787" s="1">
        <v>43791</v>
      </c>
      <c r="D39787" t="s">
        <v>4191</v>
      </c>
      <c r="E39787">
        <v>11</v>
      </c>
      <c r="F39787">
        <v>492</v>
      </c>
      <c r="G39787">
        <v>193</v>
      </c>
      <c r="H39787">
        <v>7</v>
      </c>
      <c r="I39787">
        <v>16</v>
      </c>
      <c r="J39787" t="s">
        <v>786</v>
      </c>
      <c r="K39787">
        <v>292</v>
      </c>
      <c r="L39787">
        <v>5</v>
      </c>
      <c r="M39787">
        <v>3008.72</v>
      </c>
      <c r="N39787">
        <v>3011.75</v>
      </c>
      <c r="O39787">
        <v>601.74</v>
      </c>
      <c r="P39787">
        <v>3.03</v>
      </c>
      <c r="Q39787" t="s">
        <v>599</v>
      </c>
    </row>
    <row r="39788" spans="1:17" x14ac:dyDescent="0.25">
      <c r="A39788" t="s">
        <v>3964</v>
      </c>
      <c r="B39788">
        <v>20</v>
      </c>
      <c r="C39788" s="1">
        <v>43791</v>
      </c>
      <c r="D39788" t="s">
        <v>4191</v>
      </c>
      <c r="E39788">
        <v>11</v>
      </c>
      <c r="F39788">
        <v>574</v>
      </c>
      <c r="G39788">
        <v>193</v>
      </c>
      <c r="H39788">
        <v>7</v>
      </c>
      <c r="I39788">
        <v>3</v>
      </c>
      <c r="J39788" t="s">
        <v>868</v>
      </c>
      <c r="K39788">
        <v>292</v>
      </c>
      <c r="L39788">
        <v>5</v>
      </c>
      <c r="M39788">
        <v>7409.69</v>
      </c>
      <c r="N39788">
        <v>7152.2</v>
      </c>
      <c r="O39788">
        <v>1481.94</v>
      </c>
      <c r="P39788">
        <v>-257.49</v>
      </c>
      <c r="Q39788" t="s">
        <v>598</v>
      </c>
    </row>
    <row r="39789" spans="1:17" x14ac:dyDescent="0.25">
      <c r="A39789" t="s">
        <v>3964</v>
      </c>
      <c r="B39789">
        <v>21</v>
      </c>
      <c r="C39789" s="1">
        <v>43791</v>
      </c>
      <c r="D39789" t="s">
        <v>4191</v>
      </c>
      <c r="E39789">
        <v>11</v>
      </c>
      <c r="F39789">
        <v>495</v>
      </c>
      <c r="G39789">
        <v>193</v>
      </c>
      <c r="H39789">
        <v>7</v>
      </c>
      <c r="I39789">
        <v>16</v>
      </c>
      <c r="J39789" t="s">
        <v>789</v>
      </c>
      <c r="K39789">
        <v>292</v>
      </c>
      <c r="L39789">
        <v>3</v>
      </c>
      <c r="M39789">
        <v>1805.23</v>
      </c>
      <c r="N39789">
        <v>1807.05</v>
      </c>
      <c r="O39789">
        <v>601.74</v>
      </c>
      <c r="P39789">
        <v>1.82</v>
      </c>
      <c r="Q39789" t="s">
        <v>599</v>
      </c>
    </row>
    <row r="39790" spans="1:17" x14ac:dyDescent="0.25">
      <c r="A39790" t="s">
        <v>3964</v>
      </c>
      <c r="B39790">
        <v>22</v>
      </c>
      <c r="C39790" s="1">
        <v>43791</v>
      </c>
      <c r="D39790" t="s">
        <v>4191</v>
      </c>
      <c r="E39790">
        <v>11</v>
      </c>
      <c r="F39790">
        <v>570</v>
      </c>
      <c r="G39790">
        <v>193</v>
      </c>
      <c r="H39790">
        <v>7</v>
      </c>
      <c r="I39790">
        <v>3</v>
      </c>
      <c r="J39790" t="s">
        <v>864</v>
      </c>
      <c r="K39790">
        <v>292</v>
      </c>
      <c r="L39790">
        <v>1</v>
      </c>
      <c r="M39790">
        <v>461.44</v>
      </c>
      <c r="N39790">
        <v>445.41</v>
      </c>
      <c r="O39790">
        <v>461.44</v>
      </c>
      <c r="P39790">
        <v>-16.03</v>
      </c>
      <c r="Q39790" t="s">
        <v>598</v>
      </c>
    </row>
    <row r="39791" spans="1:17" x14ac:dyDescent="0.25">
      <c r="A39791" t="s">
        <v>3964</v>
      </c>
      <c r="B39791">
        <v>23</v>
      </c>
      <c r="C39791" s="1">
        <v>43791</v>
      </c>
      <c r="D39791" t="s">
        <v>4191</v>
      </c>
      <c r="E39791">
        <v>11</v>
      </c>
      <c r="F39791">
        <v>554</v>
      </c>
      <c r="G39791">
        <v>193</v>
      </c>
      <c r="H39791">
        <v>7</v>
      </c>
      <c r="I39791">
        <v>4</v>
      </c>
      <c r="J39791" t="s">
        <v>848</v>
      </c>
      <c r="K39791">
        <v>292</v>
      </c>
      <c r="L39791">
        <v>1</v>
      </c>
      <c r="M39791">
        <v>40.659999999999997</v>
      </c>
      <c r="N39791">
        <v>54.94</v>
      </c>
      <c r="O39791">
        <v>40.659999999999997</v>
      </c>
      <c r="P39791">
        <v>14.28</v>
      </c>
      <c r="Q39791" t="s">
        <v>599</v>
      </c>
    </row>
    <row r="39792" spans="1:17" x14ac:dyDescent="0.25">
      <c r="A39792" t="s">
        <v>3964</v>
      </c>
      <c r="B39792">
        <v>24</v>
      </c>
      <c r="C39792" s="1">
        <v>43791</v>
      </c>
      <c r="D39792" t="s">
        <v>4191</v>
      </c>
      <c r="E39792">
        <v>11</v>
      </c>
      <c r="F39792">
        <v>502</v>
      </c>
      <c r="G39792">
        <v>193</v>
      </c>
      <c r="H39792">
        <v>7</v>
      </c>
      <c r="I39792">
        <v>16</v>
      </c>
      <c r="J39792" t="s">
        <v>796</v>
      </c>
      <c r="K39792">
        <v>292</v>
      </c>
      <c r="L39792">
        <v>5</v>
      </c>
      <c r="M39792">
        <v>999.26</v>
      </c>
      <c r="N39792">
        <v>1000.25</v>
      </c>
      <c r="O39792">
        <v>199.85</v>
      </c>
      <c r="P39792">
        <v>0.99</v>
      </c>
      <c r="Q39792" t="s">
        <v>599</v>
      </c>
    </row>
    <row r="39793" spans="1:17" x14ac:dyDescent="0.25">
      <c r="A39793" t="s">
        <v>3964</v>
      </c>
      <c r="B39793">
        <v>25</v>
      </c>
      <c r="C39793" s="1">
        <v>43791</v>
      </c>
      <c r="D39793" t="s">
        <v>4191</v>
      </c>
      <c r="E39793">
        <v>11</v>
      </c>
      <c r="F39793">
        <v>562</v>
      </c>
      <c r="G39793">
        <v>193</v>
      </c>
      <c r="H39793">
        <v>7</v>
      </c>
      <c r="I39793">
        <v>3</v>
      </c>
      <c r="J39793" t="s">
        <v>856</v>
      </c>
      <c r="K39793">
        <v>292</v>
      </c>
      <c r="L39793">
        <v>2</v>
      </c>
      <c r="M39793">
        <v>2963.88</v>
      </c>
      <c r="N39793">
        <v>2860.88</v>
      </c>
      <c r="O39793">
        <v>1481.94</v>
      </c>
      <c r="P39793">
        <v>-103</v>
      </c>
      <c r="Q39793" t="s">
        <v>598</v>
      </c>
    </row>
    <row r="39794" spans="1:17" x14ac:dyDescent="0.25">
      <c r="A39794" t="s">
        <v>3964</v>
      </c>
      <c r="B39794">
        <v>26</v>
      </c>
      <c r="C39794" s="1">
        <v>43791</v>
      </c>
      <c r="D39794" t="s">
        <v>4191</v>
      </c>
      <c r="E39794">
        <v>11</v>
      </c>
      <c r="F39794">
        <v>507</v>
      </c>
      <c r="G39794">
        <v>193</v>
      </c>
      <c r="H39794">
        <v>7</v>
      </c>
      <c r="I39794">
        <v>16</v>
      </c>
      <c r="J39794" t="s">
        <v>801</v>
      </c>
      <c r="K39794">
        <v>292</v>
      </c>
      <c r="L39794">
        <v>1</v>
      </c>
      <c r="M39794">
        <v>199.85</v>
      </c>
      <c r="N39794">
        <v>200.05</v>
      </c>
      <c r="O39794">
        <v>199.85</v>
      </c>
      <c r="P39794">
        <v>0.2</v>
      </c>
      <c r="Q39794" t="s">
        <v>599</v>
      </c>
    </row>
    <row r="39795" spans="1:17" x14ac:dyDescent="0.25">
      <c r="A39795" t="s">
        <v>3964</v>
      </c>
      <c r="B39795">
        <v>27</v>
      </c>
      <c r="C39795" s="1">
        <v>43791</v>
      </c>
      <c r="D39795" t="s">
        <v>4191</v>
      </c>
      <c r="E39795">
        <v>11</v>
      </c>
      <c r="F39795">
        <v>573</v>
      </c>
      <c r="G39795">
        <v>193</v>
      </c>
      <c r="H39795">
        <v>7</v>
      </c>
      <c r="I39795">
        <v>3</v>
      </c>
      <c r="J39795" t="s">
        <v>867</v>
      </c>
      <c r="K39795">
        <v>292</v>
      </c>
      <c r="L39795">
        <v>12</v>
      </c>
      <c r="M39795">
        <v>17783.25</v>
      </c>
      <c r="N39795">
        <v>16593.12</v>
      </c>
      <c r="O39795">
        <v>1481.94</v>
      </c>
      <c r="P39795">
        <v>-1190.1300000000001</v>
      </c>
      <c r="Q39795" t="s">
        <v>598</v>
      </c>
    </row>
    <row r="39796" spans="1:17" x14ac:dyDescent="0.25">
      <c r="A39796" t="s">
        <v>3964</v>
      </c>
      <c r="B39796">
        <v>28</v>
      </c>
      <c r="C39796" s="1">
        <v>43791</v>
      </c>
      <c r="D39796" t="s">
        <v>4191</v>
      </c>
      <c r="E39796">
        <v>11</v>
      </c>
      <c r="F39796">
        <v>560</v>
      </c>
      <c r="G39796">
        <v>193</v>
      </c>
      <c r="H39796">
        <v>7</v>
      </c>
      <c r="I39796">
        <v>3</v>
      </c>
      <c r="J39796" t="s">
        <v>854</v>
      </c>
      <c r="K39796">
        <v>292</v>
      </c>
      <c r="L39796">
        <v>11</v>
      </c>
      <c r="M39796">
        <v>8306.66</v>
      </c>
      <c r="N39796">
        <v>7750.71</v>
      </c>
      <c r="O39796">
        <v>755.15</v>
      </c>
      <c r="P39796">
        <v>-555.95000000000005</v>
      </c>
      <c r="Q39796" t="s">
        <v>598</v>
      </c>
    </row>
    <row r="39797" spans="1:17" x14ac:dyDescent="0.25">
      <c r="A39797" t="s">
        <v>3964</v>
      </c>
      <c r="B39797">
        <v>29</v>
      </c>
      <c r="C39797" s="1">
        <v>43791</v>
      </c>
      <c r="D39797" t="s">
        <v>4191</v>
      </c>
      <c r="E39797">
        <v>11</v>
      </c>
      <c r="F39797">
        <v>522</v>
      </c>
      <c r="G39797">
        <v>193</v>
      </c>
      <c r="H39797">
        <v>7</v>
      </c>
      <c r="I39797">
        <v>15</v>
      </c>
      <c r="J39797" t="s">
        <v>816</v>
      </c>
      <c r="K39797">
        <v>292</v>
      </c>
      <c r="L39797">
        <v>1</v>
      </c>
      <c r="M39797">
        <v>17.38</v>
      </c>
      <c r="N39797">
        <v>23.48</v>
      </c>
      <c r="O39797">
        <v>17.38</v>
      </c>
      <c r="P39797">
        <v>6.1</v>
      </c>
      <c r="Q39797" t="s">
        <v>599</v>
      </c>
    </row>
    <row r="39798" spans="1:17" x14ac:dyDescent="0.25">
      <c r="A39798" t="s">
        <v>3965</v>
      </c>
      <c r="B39798">
        <v>1</v>
      </c>
      <c r="C39798" s="1">
        <v>43791</v>
      </c>
      <c r="D39798" t="s">
        <v>4191</v>
      </c>
      <c r="E39798">
        <v>11</v>
      </c>
      <c r="F39798">
        <v>471</v>
      </c>
      <c r="G39798">
        <v>312</v>
      </c>
      <c r="H39798">
        <v>4</v>
      </c>
      <c r="I39798">
        <v>25</v>
      </c>
      <c r="J39798" t="s">
        <v>765</v>
      </c>
      <c r="K39798">
        <v>282</v>
      </c>
      <c r="L39798">
        <v>5</v>
      </c>
      <c r="M39798">
        <v>118.75</v>
      </c>
      <c r="N39798">
        <v>190.5</v>
      </c>
      <c r="O39798">
        <v>23.75</v>
      </c>
      <c r="P39798">
        <v>71.75</v>
      </c>
      <c r="Q39798" t="s">
        <v>600</v>
      </c>
    </row>
    <row r="39799" spans="1:17" x14ac:dyDescent="0.25">
      <c r="A39799" t="s">
        <v>3965</v>
      </c>
      <c r="B39799">
        <v>2</v>
      </c>
      <c r="C39799" s="1">
        <v>43791</v>
      </c>
      <c r="D39799" t="s">
        <v>4191</v>
      </c>
      <c r="E39799">
        <v>11</v>
      </c>
      <c r="F39799">
        <v>225</v>
      </c>
      <c r="G39799">
        <v>312</v>
      </c>
      <c r="H39799">
        <v>4</v>
      </c>
      <c r="I39799">
        <v>19</v>
      </c>
      <c r="J39799" t="s">
        <v>613</v>
      </c>
      <c r="K39799">
        <v>282</v>
      </c>
      <c r="L39799">
        <v>8</v>
      </c>
      <c r="M39799">
        <v>55.38</v>
      </c>
      <c r="N39799">
        <v>43.12</v>
      </c>
      <c r="O39799">
        <v>6.92</v>
      </c>
      <c r="P39799">
        <v>-12.26</v>
      </c>
      <c r="Q39799" t="s">
        <v>600</v>
      </c>
    </row>
    <row r="39800" spans="1:17" x14ac:dyDescent="0.25">
      <c r="A39800" t="s">
        <v>3965</v>
      </c>
      <c r="B39800">
        <v>3</v>
      </c>
      <c r="C39800" s="1">
        <v>43791</v>
      </c>
      <c r="D39800" t="s">
        <v>4191</v>
      </c>
      <c r="E39800">
        <v>11</v>
      </c>
      <c r="F39800">
        <v>491</v>
      </c>
      <c r="G39800">
        <v>312</v>
      </c>
      <c r="H39800">
        <v>4</v>
      </c>
      <c r="I39800">
        <v>21</v>
      </c>
      <c r="J39800" t="s">
        <v>785</v>
      </c>
      <c r="K39800">
        <v>282</v>
      </c>
      <c r="L39800">
        <v>5</v>
      </c>
      <c r="M39800">
        <v>207.86</v>
      </c>
      <c r="N39800">
        <v>161.94999999999999</v>
      </c>
      <c r="O39800">
        <v>41.57</v>
      </c>
      <c r="P39800">
        <v>-45.91</v>
      </c>
      <c r="Q39800" t="s">
        <v>600</v>
      </c>
    </row>
    <row r="39801" spans="1:17" x14ac:dyDescent="0.25">
      <c r="A39801" t="s">
        <v>3965</v>
      </c>
      <c r="B39801">
        <v>4</v>
      </c>
      <c r="C39801" s="1">
        <v>43791</v>
      </c>
      <c r="D39801" t="s">
        <v>4191</v>
      </c>
      <c r="E39801">
        <v>11</v>
      </c>
      <c r="F39801">
        <v>465</v>
      </c>
      <c r="G39801">
        <v>312</v>
      </c>
      <c r="H39801">
        <v>4</v>
      </c>
      <c r="I39801">
        <v>20</v>
      </c>
      <c r="J39801" t="s">
        <v>760</v>
      </c>
      <c r="K39801">
        <v>282</v>
      </c>
      <c r="L39801">
        <v>3</v>
      </c>
      <c r="M39801">
        <v>27.48</v>
      </c>
      <c r="N39801">
        <v>44.07</v>
      </c>
      <c r="O39801">
        <v>9.16</v>
      </c>
      <c r="P39801">
        <v>16.59</v>
      </c>
      <c r="Q39801" t="s">
        <v>600</v>
      </c>
    </row>
    <row r="39802" spans="1:17" x14ac:dyDescent="0.25">
      <c r="A39802" t="s">
        <v>3965</v>
      </c>
      <c r="B39802">
        <v>5</v>
      </c>
      <c r="C39802" s="1">
        <v>43791</v>
      </c>
      <c r="D39802" t="s">
        <v>4191</v>
      </c>
      <c r="E39802">
        <v>11</v>
      </c>
      <c r="F39802">
        <v>309</v>
      </c>
      <c r="G39802">
        <v>312</v>
      </c>
      <c r="H39802">
        <v>4</v>
      </c>
      <c r="I39802">
        <v>12</v>
      </c>
      <c r="J39802" t="s">
        <v>649</v>
      </c>
      <c r="K39802">
        <v>282</v>
      </c>
      <c r="L39802">
        <v>3</v>
      </c>
      <c r="M39802">
        <v>2241.6</v>
      </c>
      <c r="N39802">
        <v>2456.1</v>
      </c>
      <c r="O39802">
        <v>747.2</v>
      </c>
      <c r="P39802">
        <v>214.5</v>
      </c>
      <c r="Q39802" t="s">
        <v>599</v>
      </c>
    </row>
    <row r="39803" spans="1:17" x14ac:dyDescent="0.25">
      <c r="A39803" t="s">
        <v>3965</v>
      </c>
      <c r="B39803">
        <v>6</v>
      </c>
      <c r="C39803" s="1">
        <v>43791</v>
      </c>
      <c r="D39803" t="s">
        <v>4191</v>
      </c>
      <c r="E39803">
        <v>11</v>
      </c>
      <c r="F39803">
        <v>517</v>
      </c>
      <c r="G39803">
        <v>312</v>
      </c>
      <c r="H39803">
        <v>4</v>
      </c>
      <c r="I39803">
        <v>15</v>
      </c>
      <c r="J39803" t="s">
        <v>811</v>
      </c>
      <c r="K39803">
        <v>282</v>
      </c>
      <c r="L39803">
        <v>1</v>
      </c>
      <c r="M39803">
        <v>23.37</v>
      </c>
      <c r="N39803">
        <v>31.58</v>
      </c>
      <c r="O39803">
        <v>23.37</v>
      </c>
      <c r="P39803">
        <v>8.2100000000000009</v>
      </c>
      <c r="Q39803" t="s">
        <v>599</v>
      </c>
    </row>
    <row r="39804" spans="1:17" x14ac:dyDescent="0.25">
      <c r="A39804" t="s">
        <v>3965</v>
      </c>
      <c r="B39804">
        <v>7</v>
      </c>
      <c r="C39804" s="1">
        <v>43791</v>
      </c>
      <c r="D39804" t="s">
        <v>4191</v>
      </c>
      <c r="E39804">
        <v>11</v>
      </c>
      <c r="F39804">
        <v>488</v>
      </c>
      <c r="G39804">
        <v>312</v>
      </c>
      <c r="H39804">
        <v>4</v>
      </c>
      <c r="I39804">
        <v>21</v>
      </c>
      <c r="J39804" t="s">
        <v>782</v>
      </c>
      <c r="K39804">
        <v>282</v>
      </c>
      <c r="L39804">
        <v>5</v>
      </c>
      <c r="M39804">
        <v>207.86</v>
      </c>
      <c r="N39804">
        <v>161.94999999999999</v>
      </c>
      <c r="O39804">
        <v>41.57</v>
      </c>
      <c r="P39804">
        <v>-45.91</v>
      </c>
      <c r="Q39804" t="s">
        <v>600</v>
      </c>
    </row>
    <row r="39805" spans="1:17" x14ac:dyDescent="0.25">
      <c r="A39805" t="s">
        <v>3965</v>
      </c>
      <c r="B39805">
        <v>8</v>
      </c>
      <c r="C39805" s="1">
        <v>43791</v>
      </c>
      <c r="D39805" t="s">
        <v>4191</v>
      </c>
      <c r="E39805">
        <v>11</v>
      </c>
      <c r="F39805">
        <v>598</v>
      </c>
      <c r="G39805">
        <v>312</v>
      </c>
      <c r="H39805">
        <v>4</v>
      </c>
      <c r="I39805">
        <v>1</v>
      </c>
      <c r="J39805" t="s">
        <v>892</v>
      </c>
      <c r="K39805">
        <v>282</v>
      </c>
      <c r="L39805">
        <v>2</v>
      </c>
      <c r="M39805">
        <v>589.16</v>
      </c>
      <c r="N39805">
        <v>647.98</v>
      </c>
      <c r="O39805">
        <v>294.58</v>
      </c>
      <c r="P39805">
        <v>58.82</v>
      </c>
      <c r="Q39805" t="s">
        <v>598</v>
      </c>
    </row>
    <row r="39806" spans="1:17" x14ac:dyDescent="0.25">
      <c r="A39806" t="s">
        <v>3965</v>
      </c>
      <c r="B39806">
        <v>9</v>
      </c>
      <c r="C39806" s="1">
        <v>43791</v>
      </c>
      <c r="D39806" t="s">
        <v>4191</v>
      </c>
      <c r="E39806">
        <v>11</v>
      </c>
      <c r="F39806">
        <v>359</v>
      </c>
      <c r="G39806">
        <v>312</v>
      </c>
      <c r="H39806">
        <v>4</v>
      </c>
      <c r="I39806">
        <v>1</v>
      </c>
      <c r="J39806" t="s">
        <v>683</v>
      </c>
      <c r="K39806">
        <v>282</v>
      </c>
      <c r="L39806">
        <v>2</v>
      </c>
      <c r="M39806">
        <v>2503.96</v>
      </c>
      <c r="N39806">
        <v>2753.98</v>
      </c>
      <c r="O39806">
        <v>1251.98</v>
      </c>
      <c r="P39806">
        <v>250.02</v>
      </c>
      <c r="Q39806" t="s">
        <v>598</v>
      </c>
    </row>
    <row r="39807" spans="1:17" x14ac:dyDescent="0.25">
      <c r="A39807" t="s">
        <v>3965</v>
      </c>
      <c r="B39807">
        <v>10</v>
      </c>
      <c r="C39807" s="1">
        <v>43791</v>
      </c>
      <c r="D39807" t="s">
        <v>4191</v>
      </c>
      <c r="E39807">
        <v>11</v>
      </c>
      <c r="F39807">
        <v>361</v>
      </c>
      <c r="G39807">
        <v>312</v>
      </c>
      <c r="H39807">
        <v>4</v>
      </c>
      <c r="I39807">
        <v>1</v>
      </c>
      <c r="J39807" t="s">
        <v>684</v>
      </c>
      <c r="K39807">
        <v>282</v>
      </c>
      <c r="L39807">
        <v>2</v>
      </c>
      <c r="M39807">
        <v>2503.96</v>
      </c>
      <c r="N39807">
        <v>2753.98</v>
      </c>
      <c r="O39807">
        <v>1251.98</v>
      </c>
      <c r="P39807">
        <v>250.02</v>
      </c>
      <c r="Q39807" t="s">
        <v>598</v>
      </c>
    </row>
    <row r="39808" spans="1:17" x14ac:dyDescent="0.25">
      <c r="A39808" t="s">
        <v>3965</v>
      </c>
      <c r="B39808">
        <v>11</v>
      </c>
      <c r="C39808" s="1">
        <v>43791</v>
      </c>
      <c r="D39808" t="s">
        <v>4191</v>
      </c>
      <c r="E39808">
        <v>11</v>
      </c>
      <c r="F39808">
        <v>231</v>
      </c>
      <c r="G39808">
        <v>312</v>
      </c>
      <c r="H39808">
        <v>4</v>
      </c>
      <c r="I39808">
        <v>21</v>
      </c>
      <c r="J39808" t="s">
        <v>615</v>
      </c>
      <c r="K39808">
        <v>282</v>
      </c>
      <c r="L39808">
        <v>3</v>
      </c>
      <c r="M39808">
        <v>115.48</v>
      </c>
      <c r="N39808">
        <v>89.97</v>
      </c>
      <c r="O39808">
        <v>38.49</v>
      </c>
      <c r="P39808">
        <v>-25.51</v>
      </c>
      <c r="Q39808" t="s">
        <v>600</v>
      </c>
    </row>
    <row r="39809" spans="1:17" x14ac:dyDescent="0.25">
      <c r="A39809" t="s">
        <v>3965</v>
      </c>
      <c r="B39809">
        <v>12</v>
      </c>
      <c r="C39809" s="1">
        <v>43791</v>
      </c>
      <c r="D39809" t="s">
        <v>4191</v>
      </c>
      <c r="E39809">
        <v>11</v>
      </c>
      <c r="F39809">
        <v>590</v>
      </c>
      <c r="G39809">
        <v>312</v>
      </c>
      <c r="H39809">
        <v>4</v>
      </c>
      <c r="I39809">
        <v>1</v>
      </c>
      <c r="J39809" t="s">
        <v>884</v>
      </c>
      <c r="K39809">
        <v>282</v>
      </c>
      <c r="L39809">
        <v>1</v>
      </c>
      <c r="M39809">
        <v>419.78</v>
      </c>
      <c r="N39809">
        <v>461.69</v>
      </c>
      <c r="O39809">
        <v>419.78</v>
      </c>
      <c r="P39809">
        <v>41.91</v>
      </c>
      <c r="Q39809" t="s">
        <v>598</v>
      </c>
    </row>
    <row r="39810" spans="1:17" x14ac:dyDescent="0.25">
      <c r="A39810" t="s">
        <v>3965</v>
      </c>
      <c r="B39810">
        <v>13</v>
      </c>
      <c r="C39810" s="1">
        <v>43791</v>
      </c>
      <c r="D39810" t="s">
        <v>4191</v>
      </c>
      <c r="E39810">
        <v>11</v>
      </c>
      <c r="F39810">
        <v>222</v>
      </c>
      <c r="G39810">
        <v>312</v>
      </c>
      <c r="H39810">
        <v>4</v>
      </c>
      <c r="I39810">
        <v>31</v>
      </c>
      <c r="J39810" t="s">
        <v>612</v>
      </c>
      <c r="K39810">
        <v>282</v>
      </c>
      <c r="L39810">
        <v>6</v>
      </c>
      <c r="M39810">
        <v>78.52</v>
      </c>
      <c r="N39810">
        <v>125.94</v>
      </c>
      <c r="O39810">
        <v>13.09</v>
      </c>
      <c r="P39810">
        <v>47.42</v>
      </c>
      <c r="Q39810" t="s">
        <v>601</v>
      </c>
    </row>
    <row r="39811" spans="1:17" x14ac:dyDescent="0.25">
      <c r="A39811" t="s">
        <v>3965</v>
      </c>
      <c r="B39811">
        <v>14</v>
      </c>
      <c r="C39811" s="1">
        <v>43791</v>
      </c>
      <c r="D39811" t="s">
        <v>4191</v>
      </c>
      <c r="E39811">
        <v>11</v>
      </c>
      <c r="F39811">
        <v>600</v>
      </c>
      <c r="G39811">
        <v>312</v>
      </c>
      <c r="H39811">
        <v>4</v>
      </c>
      <c r="I39811">
        <v>1</v>
      </c>
      <c r="J39811" t="s">
        <v>894</v>
      </c>
      <c r="K39811">
        <v>282</v>
      </c>
      <c r="L39811">
        <v>1</v>
      </c>
      <c r="M39811">
        <v>294.58</v>
      </c>
      <c r="N39811">
        <v>323.99</v>
      </c>
      <c r="O39811">
        <v>294.58</v>
      </c>
      <c r="P39811">
        <v>29.41</v>
      </c>
      <c r="Q39811" t="s">
        <v>598</v>
      </c>
    </row>
    <row r="39812" spans="1:17" x14ac:dyDescent="0.25">
      <c r="A39812" t="s">
        <v>3965</v>
      </c>
      <c r="B39812">
        <v>15</v>
      </c>
      <c r="C39812" s="1">
        <v>43791</v>
      </c>
      <c r="D39812" t="s">
        <v>4191</v>
      </c>
      <c r="E39812">
        <v>11</v>
      </c>
      <c r="F39812">
        <v>599</v>
      </c>
      <c r="G39812">
        <v>312</v>
      </c>
      <c r="H39812">
        <v>4</v>
      </c>
      <c r="I39812">
        <v>1</v>
      </c>
      <c r="J39812" t="s">
        <v>893</v>
      </c>
      <c r="K39812">
        <v>282</v>
      </c>
      <c r="L39812">
        <v>1</v>
      </c>
      <c r="M39812">
        <v>294.58</v>
      </c>
      <c r="N39812">
        <v>323.99</v>
      </c>
      <c r="O39812">
        <v>294.58</v>
      </c>
      <c r="P39812">
        <v>29.41</v>
      </c>
      <c r="Q39812" t="s">
        <v>598</v>
      </c>
    </row>
    <row r="39813" spans="1:17" x14ac:dyDescent="0.25">
      <c r="A39813" t="s">
        <v>3965</v>
      </c>
      <c r="B39813">
        <v>16</v>
      </c>
      <c r="C39813" s="1">
        <v>43791</v>
      </c>
      <c r="D39813" t="s">
        <v>4191</v>
      </c>
      <c r="E39813">
        <v>11</v>
      </c>
      <c r="F39813">
        <v>587</v>
      </c>
      <c r="G39813">
        <v>312</v>
      </c>
      <c r="H39813">
        <v>4</v>
      </c>
      <c r="I39813">
        <v>1</v>
      </c>
      <c r="J39813" t="s">
        <v>881</v>
      </c>
      <c r="K39813">
        <v>282</v>
      </c>
      <c r="L39813">
        <v>5</v>
      </c>
      <c r="M39813">
        <v>2098.89</v>
      </c>
      <c r="N39813">
        <v>2308.4499999999998</v>
      </c>
      <c r="O39813">
        <v>419.78</v>
      </c>
      <c r="P39813">
        <v>209.56</v>
      </c>
      <c r="Q39813" t="s">
        <v>598</v>
      </c>
    </row>
    <row r="39814" spans="1:17" x14ac:dyDescent="0.25">
      <c r="A39814" t="s">
        <v>3965</v>
      </c>
      <c r="B39814">
        <v>17</v>
      </c>
      <c r="C39814" s="1">
        <v>43791</v>
      </c>
      <c r="D39814" t="s">
        <v>4191</v>
      </c>
      <c r="E39814">
        <v>11</v>
      </c>
      <c r="F39814">
        <v>484</v>
      </c>
      <c r="G39814">
        <v>312</v>
      </c>
      <c r="H39814">
        <v>4</v>
      </c>
      <c r="I39814">
        <v>29</v>
      </c>
      <c r="J39814" t="s">
        <v>778</v>
      </c>
      <c r="K39814">
        <v>282</v>
      </c>
      <c r="L39814">
        <v>8</v>
      </c>
      <c r="M39814">
        <v>23.79</v>
      </c>
      <c r="N39814">
        <v>38.159999999999997</v>
      </c>
      <c r="O39814">
        <v>2.97</v>
      </c>
      <c r="P39814">
        <v>14.37</v>
      </c>
      <c r="Q39814" t="s">
        <v>601</v>
      </c>
    </row>
    <row r="39815" spans="1:17" x14ac:dyDescent="0.25">
      <c r="A39815" t="s">
        <v>3965</v>
      </c>
      <c r="B39815">
        <v>18</v>
      </c>
      <c r="C39815" s="1">
        <v>43791</v>
      </c>
      <c r="D39815" t="s">
        <v>4191</v>
      </c>
      <c r="E39815">
        <v>11</v>
      </c>
      <c r="F39815">
        <v>217</v>
      </c>
      <c r="G39815">
        <v>312</v>
      </c>
      <c r="H39815">
        <v>4</v>
      </c>
      <c r="I39815">
        <v>31</v>
      </c>
      <c r="J39815" t="s">
        <v>609</v>
      </c>
      <c r="K39815">
        <v>282</v>
      </c>
      <c r="L39815">
        <v>7</v>
      </c>
      <c r="M39815">
        <v>91.6</v>
      </c>
      <c r="N39815">
        <v>146.93</v>
      </c>
      <c r="O39815">
        <v>13.09</v>
      </c>
      <c r="P39815">
        <v>55.33</v>
      </c>
      <c r="Q39815" t="s">
        <v>601</v>
      </c>
    </row>
    <row r="39816" spans="1:17" x14ac:dyDescent="0.25">
      <c r="A39816" t="s">
        <v>3965</v>
      </c>
      <c r="B39816">
        <v>19</v>
      </c>
      <c r="C39816" s="1">
        <v>43791</v>
      </c>
      <c r="D39816" t="s">
        <v>4191</v>
      </c>
      <c r="E39816">
        <v>11</v>
      </c>
      <c r="F39816">
        <v>355</v>
      </c>
      <c r="G39816">
        <v>312</v>
      </c>
      <c r="H39816">
        <v>4</v>
      </c>
      <c r="I39816">
        <v>1</v>
      </c>
      <c r="J39816" t="s">
        <v>681</v>
      </c>
      <c r="K39816">
        <v>282</v>
      </c>
      <c r="L39816">
        <v>4</v>
      </c>
      <c r="M39816">
        <v>5062.4799999999996</v>
      </c>
      <c r="N39816">
        <v>5567.96</v>
      </c>
      <c r="O39816">
        <v>1265.6199999999999</v>
      </c>
      <c r="P39816">
        <v>505.48</v>
      </c>
      <c r="Q39816" t="s">
        <v>598</v>
      </c>
    </row>
    <row r="39817" spans="1:17" x14ac:dyDescent="0.25">
      <c r="A39817" t="s">
        <v>3965</v>
      </c>
      <c r="B39817">
        <v>20</v>
      </c>
      <c r="C39817" s="1">
        <v>43791</v>
      </c>
      <c r="D39817" t="s">
        <v>4191</v>
      </c>
      <c r="E39817">
        <v>11</v>
      </c>
      <c r="F39817">
        <v>400</v>
      </c>
      <c r="G39817">
        <v>312</v>
      </c>
      <c r="H39817">
        <v>4</v>
      </c>
      <c r="I39817">
        <v>4</v>
      </c>
      <c r="J39817" t="s">
        <v>710</v>
      </c>
      <c r="K39817">
        <v>282</v>
      </c>
      <c r="L39817">
        <v>2</v>
      </c>
      <c r="M39817">
        <v>54.99</v>
      </c>
      <c r="N39817">
        <v>74.3</v>
      </c>
      <c r="O39817">
        <v>27.49</v>
      </c>
      <c r="P39817">
        <v>19.309999999999999</v>
      </c>
      <c r="Q39817" t="s">
        <v>599</v>
      </c>
    </row>
    <row r="39818" spans="1:17" x14ac:dyDescent="0.25">
      <c r="A39818" t="s">
        <v>3965</v>
      </c>
      <c r="B39818">
        <v>21</v>
      </c>
      <c r="C39818" s="1">
        <v>43791</v>
      </c>
      <c r="D39818" t="s">
        <v>4191</v>
      </c>
      <c r="E39818">
        <v>11</v>
      </c>
      <c r="F39818">
        <v>472</v>
      </c>
      <c r="G39818">
        <v>312</v>
      </c>
      <c r="H39818">
        <v>4</v>
      </c>
      <c r="I39818">
        <v>25</v>
      </c>
      <c r="J39818" t="s">
        <v>766</v>
      </c>
      <c r="K39818">
        <v>282</v>
      </c>
      <c r="L39818">
        <v>5</v>
      </c>
      <c r="M39818">
        <v>118.75</v>
      </c>
      <c r="N39818">
        <v>190.5</v>
      </c>
      <c r="O39818">
        <v>23.75</v>
      </c>
      <c r="P39818">
        <v>71.75</v>
      </c>
      <c r="Q39818" t="s">
        <v>600</v>
      </c>
    </row>
    <row r="39819" spans="1:17" x14ac:dyDescent="0.25">
      <c r="A39819" t="s">
        <v>3965</v>
      </c>
      <c r="B39819">
        <v>22</v>
      </c>
      <c r="C39819" s="1">
        <v>43791</v>
      </c>
      <c r="D39819" t="s">
        <v>4191</v>
      </c>
      <c r="E39819">
        <v>11</v>
      </c>
      <c r="F39819">
        <v>214</v>
      </c>
      <c r="G39819">
        <v>312</v>
      </c>
      <c r="H39819">
        <v>4</v>
      </c>
      <c r="I39819">
        <v>31</v>
      </c>
      <c r="J39819" t="s">
        <v>608</v>
      </c>
      <c r="K39819">
        <v>282</v>
      </c>
      <c r="L39819">
        <v>4</v>
      </c>
      <c r="M39819">
        <v>52.35</v>
      </c>
      <c r="N39819">
        <v>83.96</v>
      </c>
      <c r="O39819">
        <v>13.09</v>
      </c>
      <c r="P39819">
        <v>31.61</v>
      </c>
      <c r="Q39819" t="s">
        <v>601</v>
      </c>
    </row>
    <row r="39820" spans="1:17" x14ac:dyDescent="0.25">
      <c r="A39820" t="s">
        <v>3965</v>
      </c>
      <c r="B39820">
        <v>23</v>
      </c>
      <c r="C39820" s="1">
        <v>43791</v>
      </c>
      <c r="D39820" t="s">
        <v>4191</v>
      </c>
      <c r="E39820">
        <v>11</v>
      </c>
      <c r="F39820">
        <v>597</v>
      </c>
      <c r="G39820">
        <v>312</v>
      </c>
      <c r="H39820">
        <v>4</v>
      </c>
      <c r="I39820">
        <v>1</v>
      </c>
      <c r="J39820" t="s">
        <v>891</v>
      </c>
      <c r="K39820">
        <v>282</v>
      </c>
      <c r="L39820">
        <v>1</v>
      </c>
      <c r="M39820">
        <v>294.58</v>
      </c>
      <c r="N39820">
        <v>323.99</v>
      </c>
      <c r="O39820">
        <v>294.58</v>
      </c>
      <c r="P39820">
        <v>29.41</v>
      </c>
      <c r="Q39820" t="s">
        <v>598</v>
      </c>
    </row>
    <row r="39821" spans="1:17" x14ac:dyDescent="0.25">
      <c r="A39821" t="s">
        <v>3965</v>
      </c>
      <c r="B39821">
        <v>24</v>
      </c>
      <c r="C39821" s="1">
        <v>43791</v>
      </c>
      <c r="D39821" t="s">
        <v>4191</v>
      </c>
      <c r="E39821">
        <v>11</v>
      </c>
      <c r="F39821">
        <v>589</v>
      </c>
      <c r="G39821">
        <v>312</v>
      </c>
      <c r="H39821">
        <v>4</v>
      </c>
      <c r="I39821">
        <v>1</v>
      </c>
      <c r="J39821" t="s">
        <v>883</v>
      </c>
      <c r="K39821">
        <v>282</v>
      </c>
      <c r="L39821">
        <v>1</v>
      </c>
      <c r="M39821">
        <v>419.78</v>
      </c>
      <c r="N39821">
        <v>461.69</v>
      </c>
      <c r="O39821">
        <v>419.78</v>
      </c>
      <c r="P39821">
        <v>41.91</v>
      </c>
      <c r="Q39821" t="s">
        <v>598</v>
      </c>
    </row>
    <row r="39822" spans="1:17" x14ac:dyDescent="0.25">
      <c r="A39822" t="s">
        <v>3965</v>
      </c>
      <c r="B39822">
        <v>25</v>
      </c>
      <c r="C39822" s="1">
        <v>43791</v>
      </c>
      <c r="D39822" t="s">
        <v>4191</v>
      </c>
      <c r="E39822">
        <v>11</v>
      </c>
      <c r="F39822">
        <v>357</v>
      </c>
      <c r="G39822">
        <v>312</v>
      </c>
      <c r="H39822">
        <v>4</v>
      </c>
      <c r="I39822">
        <v>1</v>
      </c>
      <c r="J39822" t="s">
        <v>682</v>
      </c>
      <c r="K39822">
        <v>282</v>
      </c>
      <c r="L39822">
        <v>3</v>
      </c>
      <c r="M39822">
        <v>3796.86</v>
      </c>
      <c r="N39822">
        <v>4175.97</v>
      </c>
      <c r="O39822">
        <v>1265.6199999999999</v>
      </c>
      <c r="P39822">
        <v>379.11</v>
      </c>
      <c r="Q39822" t="s">
        <v>598</v>
      </c>
    </row>
    <row r="39823" spans="1:17" x14ac:dyDescent="0.25">
      <c r="A39823" t="s">
        <v>3965</v>
      </c>
      <c r="B39823">
        <v>26</v>
      </c>
      <c r="C39823" s="1">
        <v>43791</v>
      </c>
      <c r="D39823" t="s">
        <v>4191</v>
      </c>
      <c r="E39823">
        <v>11</v>
      </c>
      <c r="F39823">
        <v>463</v>
      </c>
      <c r="G39823">
        <v>312</v>
      </c>
      <c r="H39823">
        <v>4</v>
      </c>
      <c r="I39823">
        <v>20</v>
      </c>
      <c r="J39823" t="s">
        <v>759</v>
      </c>
      <c r="K39823">
        <v>282</v>
      </c>
      <c r="L39823">
        <v>3</v>
      </c>
      <c r="M39823">
        <v>27.48</v>
      </c>
      <c r="N39823">
        <v>44.07</v>
      </c>
      <c r="O39823">
        <v>9.16</v>
      </c>
      <c r="P39823">
        <v>16.59</v>
      </c>
      <c r="Q39823" t="s">
        <v>600</v>
      </c>
    </row>
    <row r="39824" spans="1:17" x14ac:dyDescent="0.25">
      <c r="A39824" t="s">
        <v>3965</v>
      </c>
      <c r="B39824">
        <v>27</v>
      </c>
      <c r="C39824" s="1">
        <v>43791</v>
      </c>
      <c r="D39824" t="s">
        <v>4191</v>
      </c>
      <c r="E39824">
        <v>11</v>
      </c>
      <c r="F39824">
        <v>542</v>
      </c>
      <c r="G39824">
        <v>312</v>
      </c>
      <c r="H39824">
        <v>4</v>
      </c>
      <c r="I39824">
        <v>13</v>
      </c>
      <c r="J39824" t="s">
        <v>836</v>
      </c>
      <c r="K39824">
        <v>282</v>
      </c>
      <c r="L39824">
        <v>2</v>
      </c>
      <c r="M39824">
        <v>35.96</v>
      </c>
      <c r="N39824">
        <v>48.58</v>
      </c>
      <c r="O39824">
        <v>17.98</v>
      </c>
      <c r="P39824">
        <v>12.62</v>
      </c>
      <c r="Q39824" t="s">
        <v>599</v>
      </c>
    </row>
    <row r="39825" spans="1:17" x14ac:dyDescent="0.25">
      <c r="A39825" t="s">
        <v>3965</v>
      </c>
      <c r="B39825">
        <v>28</v>
      </c>
      <c r="C39825" s="1">
        <v>43791</v>
      </c>
      <c r="D39825" t="s">
        <v>4191</v>
      </c>
      <c r="E39825">
        <v>11</v>
      </c>
      <c r="F39825">
        <v>490</v>
      </c>
      <c r="G39825">
        <v>312</v>
      </c>
      <c r="H39825">
        <v>4</v>
      </c>
      <c r="I39825">
        <v>21</v>
      </c>
      <c r="J39825" t="s">
        <v>784</v>
      </c>
      <c r="K39825">
        <v>282</v>
      </c>
      <c r="L39825">
        <v>7</v>
      </c>
      <c r="M39825">
        <v>291.01</v>
      </c>
      <c r="N39825">
        <v>226.73</v>
      </c>
      <c r="O39825">
        <v>41.57</v>
      </c>
      <c r="P39825">
        <v>-64.28</v>
      </c>
      <c r="Q39825" t="s">
        <v>600</v>
      </c>
    </row>
    <row r="39826" spans="1:17" x14ac:dyDescent="0.25">
      <c r="A39826" t="s">
        <v>3965</v>
      </c>
      <c r="B39826">
        <v>29</v>
      </c>
      <c r="C39826" s="1">
        <v>43791</v>
      </c>
      <c r="D39826" t="s">
        <v>4191</v>
      </c>
      <c r="E39826">
        <v>11</v>
      </c>
      <c r="F39826">
        <v>592</v>
      </c>
      <c r="G39826">
        <v>312</v>
      </c>
      <c r="H39826">
        <v>4</v>
      </c>
      <c r="I39826">
        <v>1</v>
      </c>
      <c r="J39826" t="s">
        <v>886</v>
      </c>
      <c r="K39826">
        <v>282</v>
      </c>
      <c r="L39826">
        <v>3</v>
      </c>
      <c r="M39826">
        <v>924.65</v>
      </c>
      <c r="N39826">
        <v>1016.97</v>
      </c>
      <c r="O39826">
        <v>308.22000000000003</v>
      </c>
      <c r="P39826">
        <v>92.32</v>
      </c>
      <c r="Q39826" t="s">
        <v>598</v>
      </c>
    </row>
    <row r="39827" spans="1:17" x14ac:dyDescent="0.25">
      <c r="A39827" t="s">
        <v>3965</v>
      </c>
      <c r="B39827">
        <v>30</v>
      </c>
      <c r="C39827" s="1">
        <v>43791</v>
      </c>
      <c r="D39827" t="s">
        <v>4191</v>
      </c>
      <c r="E39827">
        <v>11</v>
      </c>
      <c r="F39827">
        <v>515</v>
      </c>
      <c r="G39827">
        <v>312</v>
      </c>
      <c r="H39827">
        <v>4</v>
      </c>
      <c r="I39827">
        <v>15</v>
      </c>
      <c r="J39827" t="s">
        <v>809</v>
      </c>
      <c r="K39827">
        <v>282</v>
      </c>
      <c r="L39827">
        <v>3</v>
      </c>
      <c r="M39827">
        <v>36.119999999999997</v>
      </c>
      <c r="N39827">
        <v>48.81</v>
      </c>
      <c r="O39827">
        <v>12.04</v>
      </c>
      <c r="P39827">
        <v>12.69</v>
      </c>
      <c r="Q39827" t="s">
        <v>599</v>
      </c>
    </row>
    <row r="39828" spans="1:17" x14ac:dyDescent="0.25">
      <c r="A39828" t="s">
        <v>3965</v>
      </c>
      <c r="B39828">
        <v>31</v>
      </c>
      <c r="C39828" s="1">
        <v>43791</v>
      </c>
      <c r="D39828" t="s">
        <v>4191</v>
      </c>
      <c r="E39828">
        <v>11</v>
      </c>
      <c r="F39828">
        <v>588</v>
      </c>
      <c r="G39828">
        <v>312</v>
      </c>
      <c r="H39828">
        <v>4</v>
      </c>
      <c r="I39828">
        <v>1</v>
      </c>
      <c r="J39828" t="s">
        <v>882</v>
      </c>
      <c r="K39828">
        <v>282</v>
      </c>
      <c r="L39828">
        <v>2</v>
      </c>
      <c r="M39828">
        <v>839.56</v>
      </c>
      <c r="N39828">
        <v>923.38</v>
      </c>
      <c r="O39828">
        <v>419.78</v>
      </c>
      <c r="P39828">
        <v>83.82</v>
      </c>
      <c r="Q39828" t="s">
        <v>598</v>
      </c>
    </row>
    <row r="39829" spans="1:17" x14ac:dyDescent="0.25">
      <c r="A39829" t="s">
        <v>3965</v>
      </c>
      <c r="B39829">
        <v>32</v>
      </c>
      <c r="C39829" s="1">
        <v>43791</v>
      </c>
      <c r="D39829" t="s">
        <v>4191</v>
      </c>
      <c r="E39829">
        <v>11</v>
      </c>
      <c r="F39829">
        <v>543</v>
      </c>
      <c r="G39829">
        <v>312</v>
      </c>
      <c r="H39829">
        <v>4</v>
      </c>
      <c r="I39829">
        <v>13</v>
      </c>
      <c r="J39829" t="s">
        <v>837</v>
      </c>
      <c r="K39829">
        <v>282</v>
      </c>
      <c r="L39829">
        <v>5</v>
      </c>
      <c r="M39829">
        <v>137.84</v>
      </c>
      <c r="N39829">
        <v>186.25</v>
      </c>
      <c r="O39829">
        <v>27.57</v>
      </c>
      <c r="P39829">
        <v>48.41</v>
      </c>
      <c r="Q39829" t="s">
        <v>599</v>
      </c>
    </row>
    <row r="39830" spans="1:17" x14ac:dyDescent="0.25">
      <c r="A39830" t="s">
        <v>3965</v>
      </c>
      <c r="B39830">
        <v>33</v>
      </c>
      <c r="C39830" s="1">
        <v>43791</v>
      </c>
      <c r="D39830" t="s">
        <v>4191</v>
      </c>
      <c r="E39830">
        <v>11</v>
      </c>
      <c r="F39830">
        <v>476</v>
      </c>
      <c r="G39830">
        <v>312</v>
      </c>
      <c r="H39830">
        <v>4</v>
      </c>
      <c r="I39830">
        <v>22</v>
      </c>
      <c r="J39830" t="s">
        <v>770</v>
      </c>
      <c r="K39830">
        <v>282</v>
      </c>
      <c r="L39830">
        <v>14</v>
      </c>
      <c r="M39830">
        <v>366.47</v>
      </c>
      <c r="N39830">
        <v>568.26</v>
      </c>
      <c r="O39830">
        <v>26.18</v>
      </c>
      <c r="P39830">
        <v>201.79</v>
      </c>
      <c r="Q39830" t="s">
        <v>600</v>
      </c>
    </row>
    <row r="39831" spans="1:17" x14ac:dyDescent="0.25">
      <c r="A39831" t="s">
        <v>3965</v>
      </c>
      <c r="B39831">
        <v>34</v>
      </c>
      <c r="C39831" s="1">
        <v>43791</v>
      </c>
      <c r="D39831" t="s">
        <v>4191</v>
      </c>
      <c r="E39831">
        <v>11</v>
      </c>
      <c r="F39831">
        <v>525</v>
      </c>
      <c r="G39831">
        <v>312</v>
      </c>
      <c r="H39831">
        <v>4</v>
      </c>
      <c r="I39831">
        <v>12</v>
      </c>
      <c r="J39831" t="s">
        <v>819</v>
      </c>
      <c r="K39831">
        <v>282</v>
      </c>
      <c r="L39831">
        <v>1</v>
      </c>
      <c r="M39831">
        <v>144.59</v>
      </c>
      <c r="N39831">
        <v>158.43</v>
      </c>
      <c r="O39831">
        <v>144.59</v>
      </c>
      <c r="P39831">
        <v>13.84</v>
      </c>
      <c r="Q39831" t="s">
        <v>599</v>
      </c>
    </row>
    <row r="39832" spans="1:17" x14ac:dyDescent="0.25">
      <c r="A39832" t="s">
        <v>3965</v>
      </c>
      <c r="B39832">
        <v>35</v>
      </c>
      <c r="C39832" s="1">
        <v>43791</v>
      </c>
      <c r="D39832" t="s">
        <v>4191</v>
      </c>
      <c r="E39832">
        <v>11</v>
      </c>
      <c r="F39832">
        <v>487</v>
      </c>
      <c r="G39832">
        <v>312</v>
      </c>
      <c r="H39832">
        <v>4</v>
      </c>
      <c r="I39832">
        <v>32</v>
      </c>
      <c r="J39832" t="s">
        <v>781</v>
      </c>
      <c r="K39832">
        <v>282</v>
      </c>
      <c r="L39832">
        <v>1</v>
      </c>
      <c r="M39832">
        <v>20.57</v>
      </c>
      <c r="N39832">
        <v>32.99</v>
      </c>
      <c r="O39832">
        <v>20.57</v>
      </c>
      <c r="P39832">
        <v>12.42</v>
      </c>
      <c r="Q39832" t="s">
        <v>601</v>
      </c>
    </row>
    <row r="39833" spans="1:17" x14ac:dyDescent="0.25">
      <c r="A39833" t="s">
        <v>3965</v>
      </c>
      <c r="B39833">
        <v>36</v>
      </c>
      <c r="C39833" s="1">
        <v>43791</v>
      </c>
      <c r="D39833" t="s">
        <v>4191</v>
      </c>
      <c r="E39833">
        <v>11</v>
      </c>
      <c r="F39833">
        <v>513</v>
      </c>
      <c r="G39833">
        <v>312</v>
      </c>
      <c r="H39833">
        <v>4</v>
      </c>
      <c r="I39833">
        <v>12</v>
      </c>
      <c r="J39833" t="s">
        <v>807</v>
      </c>
      <c r="K39833">
        <v>282</v>
      </c>
      <c r="L39833">
        <v>3</v>
      </c>
      <c r="M39833">
        <v>598.13</v>
      </c>
      <c r="N39833">
        <v>655.35</v>
      </c>
      <c r="O39833">
        <v>199.38</v>
      </c>
      <c r="P39833">
        <v>57.22</v>
      </c>
      <c r="Q39833" t="s">
        <v>599</v>
      </c>
    </row>
    <row r="39834" spans="1:17" x14ac:dyDescent="0.25">
      <c r="A39834" t="s">
        <v>3965</v>
      </c>
      <c r="B39834">
        <v>37</v>
      </c>
      <c r="C39834" s="1">
        <v>43791</v>
      </c>
      <c r="D39834" t="s">
        <v>4191</v>
      </c>
      <c r="E39834">
        <v>11</v>
      </c>
      <c r="F39834">
        <v>595</v>
      </c>
      <c r="G39834">
        <v>312</v>
      </c>
      <c r="H39834">
        <v>4</v>
      </c>
      <c r="I39834">
        <v>1</v>
      </c>
      <c r="J39834" t="s">
        <v>889</v>
      </c>
      <c r="K39834">
        <v>282</v>
      </c>
      <c r="L39834">
        <v>1</v>
      </c>
      <c r="M39834">
        <v>308.22000000000003</v>
      </c>
      <c r="N39834">
        <v>338.99</v>
      </c>
      <c r="O39834">
        <v>308.22000000000003</v>
      </c>
      <c r="P39834">
        <v>30.77</v>
      </c>
      <c r="Q39834" t="s">
        <v>598</v>
      </c>
    </row>
    <row r="39835" spans="1:17" x14ac:dyDescent="0.25">
      <c r="A39835" t="s">
        <v>3965</v>
      </c>
      <c r="B39835">
        <v>38</v>
      </c>
      <c r="C39835" s="1">
        <v>43791</v>
      </c>
      <c r="D39835" t="s">
        <v>4191</v>
      </c>
      <c r="E39835">
        <v>11</v>
      </c>
      <c r="F39835">
        <v>544</v>
      </c>
      <c r="G39835">
        <v>312</v>
      </c>
      <c r="H39835">
        <v>4</v>
      </c>
      <c r="I39835">
        <v>13</v>
      </c>
      <c r="J39835" t="s">
        <v>838</v>
      </c>
      <c r="K39835">
        <v>282</v>
      </c>
      <c r="L39835">
        <v>1</v>
      </c>
      <c r="M39835">
        <v>35.96</v>
      </c>
      <c r="N39835">
        <v>48.59</v>
      </c>
      <c r="O39835">
        <v>35.96</v>
      </c>
      <c r="P39835">
        <v>12.63</v>
      </c>
      <c r="Q39835" t="s">
        <v>599</v>
      </c>
    </row>
    <row r="39836" spans="1:17" x14ac:dyDescent="0.25">
      <c r="A39836" t="s">
        <v>3965</v>
      </c>
      <c r="B39836">
        <v>39</v>
      </c>
      <c r="C39836" s="1">
        <v>43791</v>
      </c>
      <c r="D39836" t="s">
        <v>4191</v>
      </c>
      <c r="E39836">
        <v>11</v>
      </c>
      <c r="F39836">
        <v>527</v>
      </c>
      <c r="G39836">
        <v>312</v>
      </c>
      <c r="H39836">
        <v>4</v>
      </c>
      <c r="I39836">
        <v>12</v>
      </c>
      <c r="J39836" t="s">
        <v>821</v>
      </c>
      <c r="K39836">
        <v>282</v>
      </c>
      <c r="L39836">
        <v>1</v>
      </c>
      <c r="M39836">
        <v>144.59</v>
      </c>
      <c r="N39836">
        <v>158.43</v>
      </c>
      <c r="O39836">
        <v>144.59</v>
      </c>
      <c r="P39836">
        <v>13.84</v>
      </c>
      <c r="Q39836" t="s">
        <v>599</v>
      </c>
    </row>
    <row r="39837" spans="1:17" x14ac:dyDescent="0.25">
      <c r="A39837" t="s">
        <v>3965</v>
      </c>
      <c r="B39837">
        <v>40</v>
      </c>
      <c r="C39837" s="1">
        <v>43791</v>
      </c>
      <c r="D39837" t="s">
        <v>4191</v>
      </c>
      <c r="E39837">
        <v>11</v>
      </c>
      <c r="F39837">
        <v>596</v>
      </c>
      <c r="G39837">
        <v>312</v>
      </c>
      <c r="H39837">
        <v>4</v>
      </c>
      <c r="I39837">
        <v>1</v>
      </c>
      <c r="J39837" t="s">
        <v>890</v>
      </c>
      <c r="K39837">
        <v>282</v>
      </c>
      <c r="L39837">
        <v>1</v>
      </c>
      <c r="M39837">
        <v>294.58</v>
      </c>
      <c r="N39837">
        <v>323.99</v>
      </c>
      <c r="O39837">
        <v>294.58</v>
      </c>
      <c r="P39837">
        <v>29.41</v>
      </c>
      <c r="Q39837" t="s">
        <v>598</v>
      </c>
    </row>
    <row r="39838" spans="1:17" x14ac:dyDescent="0.25">
      <c r="A39838" t="s">
        <v>3965</v>
      </c>
      <c r="B39838">
        <v>41</v>
      </c>
      <c r="C39838" s="1">
        <v>43791</v>
      </c>
      <c r="D39838" t="s">
        <v>4191</v>
      </c>
      <c r="E39838">
        <v>11</v>
      </c>
      <c r="F39838">
        <v>402</v>
      </c>
      <c r="G39838">
        <v>312</v>
      </c>
      <c r="H39838">
        <v>4</v>
      </c>
      <c r="I39838">
        <v>4</v>
      </c>
      <c r="J39838" t="s">
        <v>711</v>
      </c>
      <c r="K39838">
        <v>282</v>
      </c>
      <c r="L39838">
        <v>1</v>
      </c>
      <c r="M39838">
        <v>53.4</v>
      </c>
      <c r="N39838">
        <v>72.16</v>
      </c>
      <c r="O39838">
        <v>53.4</v>
      </c>
      <c r="P39838">
        <v>18.760000000000002</v>
      </c>
      <c r="Q39838" t="s">
        <v>599</v>
      </c>
    </row>
    <row r="39839" spans="1:17" x14ac:dyDescent="0.25">
      <c r="A39839" t="s">
        <v>3965</v>
      </c>
      <c r="B39839">
        <v>42</v>
      </c>
      <c r="C39839" s="1">
        <v>43791</v>
      </c>
      <c r="D39839" t="s">
        <v>4191</v>
      </c>
      <c r="E39839">
        <v>11</v>
      </c>
      <c r="F39839">
        <v>532</v>
      </c>
      <c r="G39839">
        <v>312</v>
      </c>
      <c r="H39839">
        <v>4</v>
      </c>
      <c r="I39839">
        <v>12</v>
      </c>
      <c r="J39839" t="s">
        <v>826</v>
      </c>
      <c r="K39839">
        <v>282</v>
      </c>
      <c r="L39839">
        <v>5</v>
      </c>
      <c r="M39839">
        <v>683.93</v>
      </c>
      <c r="N39839">
        <v>749.35</v>
      </c>
      <c r="O39839">
        <v>136.79</v>
      </c>
      <c r="P39839">
        <v>65.42</v>
      </c>
      <c r="Q39839" t="s">
        <v>599</v>
      </c>
    </row>
    <row r="39840" spans="1:17" x14ac:dyDescent="0.25">
      <c r="A39840" t="s">
        <v>3965</v>
      </c>
      <c r="B39840">
        <v>43</v>
      </c>
      <c r="C39840" s="1">
        <v>43791</v>
      </c>
      <c r="D39840" t="s">
        <v>4191</v>
      </c>
      <c r="E39840">
        <v>11</v>
      </c>
      <c r="F39840">
        <v>512</v>
      </c>
      <c r="G39840">
        <v>312</v>
      </c>
      <c r="H39840">
        <v>4</v>
      </c>
      <c r="I39840">
        <v>12</v>
      </c>
      <c r="J39840" t="s">
        <v>806</v>
      </c>
      <c r="K39840">
        <v>282</v>
      </c>
      <c r="L39840">
        <v>1</v>
      </c>
      <c r="M39840">
        <v>199.38</v>
      </c>
      <c r="N39840">
        <v>218.45</v>
      </c>
      <c r="O39840">
        <v>199.38</v>
      </c>
      <c r="P39840">
        <v>19.07</v>
      </c>
      <c r="Q39840" t="s">
        <v>599</v>
      </c>
    </row>
    <row r="39841" spans="1:17" x14ac:dyDescent="0.25">
      <c r="A39841" t="s">
        <v>3965</v>
      </c>
      <c r="B39841">
        <v>44</v>
      </c>
      <c r="C39841" s="1">
        <v>43791</v>
      </c>
      <c r="D39841" t="s">
        <v>4191</v>
      </c>
      <c r="E39841">
        <v>11</v>
      </c>
      <c r="F39841">
        <v>594</v>
      </c>
      <c r="G39841">
        <v>312</v>
      </c>
      <c r="H39841">
        <v>4</v>
      </c>
      <c r="I39841">
        <v>1</v>
      </c>
      <c r="J39841" t="s">
        <v>888</v>
      </c>
      <c r="K39841">
        <v>282</v>
      </c>
      <c r="L39841">
        <v>2</v>
      </c>
      <c r="M39841">
        <v>616.44000000000005</v>
      </c>
      <c r="N39841">
        <v>677.98</v>
      </c>
      <c r="O39841">
        <v>308.22000000000003</v>
      </c>
      <c r="P39841">
        <v>61.54</v>
      </c>
      <c r="Q39841" t="s">
        <v>598</v>
      </c>
    </row>
    <row r="39842" spans="1:17" x14ac:dyDescent="0.25">
      <c r="A39842" t="s">
        <v>3965</v>
      </c>
      <c r="B39842">
        <v>45</v>
      </c>
      <c r="C39842" s="1">
        <v>43791</v>
      </c>
      <c r="D39842" t="s">
        <v>4191</v>
      </c>
      <c r="E39842">
        <v>11</v>
      </c>
      <c r="F39842">
        <v>511</v>
      </c>
      <c r="G39842">
        <v>312</v>
      </c>
      <c r="H39842">
        <v>4</v>
      </c>
      <c r="I39842">
        <v>12</v>
      </c>
      <c r="J39842" t="s">
        <v>805</v>
      </c>
      <c r="K39842">
        <v>282</v>
      </c>
      <c r="L39842">
        <v>2</v>
      </c>
      <c r="M39842">
        <v>398.75</v>
      </c>
      <c r="N39842">
        <v>436.9</v>
      </c>
      <c r="O39842">
        <v>199.38</v>
      </c>
      <c r="P39842">
        <v>38.15</v>
      </c>
      <c r="Q39842" t="s">
        <v>599</v>
      </c>
    </row>
    <row r="39843" spans="1:17" x14ac:dyDescent="0.25">
      <c r="A39843" t="s">
        <v>3965</v>
      </c>
      <c r="B39843">
        <v>46</v>
      </c>
      <c r="C39843" s="1">
        <v>43791</v>
      </c>
      <c r="D39843" t="s">
        <v>4191</v>
      </c>
      <c r="E39843">
        <v>11</v>
      </c>
      <c r="F39843">
        <v>234</v>
      </c>
      <c r="G39843">
        <v>312</v>
      </c>
      <c r="H39843">
        <v>4</v>
      </c>
      <c r="I39843">
        <v>21</v>
      </c>
      <c r="J39843" t="s">
        <v>616</v>
      </c>
      <c r="K39843">
        <v>282</v>
      </c>
      <c r="L39843">
        <v>8</v>
      </c>
      <c r="M39843">
        <v>307.94</v>
      </c>
      <c r="N39843">
        <v>239.92</v>
      </c>
      <c r="O39843">
        <v>38.49</v>
      </c>
      <c r="P39843">
        <v>-68.02</v>
      </c>
      <c r="Q39843" t="s">
        <v>600</v>
      </c>
    </row>
    <row r="39844" spans="1:17" x14ac:dyDescent="0.25">
      <c r="A39844" t="s">
        <v>3965</v>
      </c>
      <c r="B39844">
        <v>47</v>
      </c>
      <c r="C39844" s="1">
        <v>43791</v>
      </c>
      <c r="D39844" t="s">
        <v>4191</v>
      </c>
      <c r="E39844">
        <v>11</v>
      </c>
      <c r="F39844">
        <v>483</v>
      </c>
      <c r="G39844">
        <v>312</v>
      </c>
      <c r="H39844">
        <v>4</v>
      </c>
      <c r="I39844">
        <v>26</v>
      </c>
      <c r="J39844" t="s">
        <v>777</v>
      </c>
      <c r="K39844">
        <v>282</v>
      </c>
      <c r="L39844">
        <v>3</v>
      </c>
      <c r="M39844">
        <v>134.63999999999999</v>
      </c>
      <c r="N39844">
        <v>216</v>
      </c>
      <c r="O39844">
        <v>44.88</v>
      </c>
      <c r="P39844">
        <v>81.36</v>
      </c>
      <c r="Q39844" t="s">
        <v>601</v>
      </c>
    </row>
    <row r="39845" spans="1:17" x14ac:dyDescent="0.25">
      <c r="A39845" t="s">
        <v>3965</v>
      </c>
      <c r="B39845">
        <v>48</v>
      </c>
      <c r="C39845" s="1">
        <v>43791</v>
      </c>
      <c r="D39845" t="s">
        <v>4191</v>
      </c>
      <c r="E39845">
        <v>11</v>
      </c>
      <c r="F39845">
        <v>477</v>
      </c>
      <c r="G39845">
        <v>312</v>
      </c>
      <c r="H39845">
        <v>4</v>
      </c>
      <c r="I39845">
        <v>28</v>
      </c>
      <c r="J39845" t="s">
        <v>771</v>
      </c>
      <c r="K39845">
        <v>282</v>
      </c>
      <c r="L39845">
        <v>2</v>
      </c>
      <c r="M39845">
        <v>3.73</v>
      </c>
      <c r="N39845">
        <v>5.98</v>
      </c>
      <c r="O39845">
        <v>1.87</v>
      </c>
      <c r="P39845">
        <v>2.25</v>
      </c>
      <c r="Q39845" t="s">
        <v>601</v>
      </c>
    </row>
    <row r="39846" spans="1:17" x14ac:dyDescent="0.25">
      <c r="A39846" t="s">
        <v>3966</v>
      </c>
      <c r="B39846">
        <v>1</v>
      </c>
      <c r="C39846" s="1">
        <v>43791</v>
      </c>
      <c r="D39846" t="s">
        <v>4191</v>
      </c>
      <c r="E39846">
        <v>11</v>
      </c>
      <c r="F39846">
        <v>361</v>
      </c>
      <c r="G39846">
        <v>435</v>
      </c>
      <c r="H39846">
        <v>4</v>
      </c>
      <c r="I39846">
        <v>1</v>
      </c>
      <c r="J39846" t="s">
        <v>684</v>
      </c>
      <c r="K39846">
        <v>281</v>
      </c>
      <c r="L39846">
        <v>1</v>
      </c>
      <c r="M39846">
        <v>1251.98</v>
      </c>
      <c r="N39846">
        <v>1376.99</v>
      </c>
      <c r="O39846">
        <v>1251.98</v>
      </c>
      <c r="P39846">
        <v>125.01</v>
      </c>
      <c r="Q39846" t="s">
        <v>598</v>
      </c>
    </row>
    <row r="39847" spans="1:17" x14ac:dyDescent="0.25">
      <c r="A39847" t="s">
        <v>3966</v>
      </c>
      <c r="B39847">
        <v>2</v>
      </c>
      <c r="C39847" s="1">
        <v>43791</v>
      </c>
      <c r="D39847" t="s">
        <v>4191</v>
      </c>
      <c r="E39847">
        <v>11</v>
      </c>
      <c r="F39847">
        <v>592</v>
      </c>
      <c r="G39847">
        <v>435</v>
      </c>
      <c r="H39847">
        <v>4</v>
      </c>
      <c r="I39847">
        <v>1</v>
      </c>
      <c r="J39847" t="s">
        <v>886</v>
      </c>
      <c r="K39847">
        <v>281</v>
      </c>
      <c r="L39847">
        <v>1</v>
      </c>
      <c r="M39847">
        <v>308.22000000000003</v>
      </c>
      <c r="N39847">
        <v>338.99</v>
      </c>
      <c r="O39847">
        <v>308.22000000000003</v>
      </c>
      <c r="P39847">
        <v>30.77</v>
      </c>
      <c r="Q39847" t="s">
        <v>598</v>
      </c>
    </row>
    <row r="39848" spans="1:17" x14ac:dyDescent="0.25">
      <c r="A39848" t="s">
        <v>3966</v>
      </c>
      <c r="B39848">
        <v>3</v>
      </c>
      <c r="C39848" s="1">
        <v>43791</v>
      </c>
      <c r="D39848" t="s">
        <v>4191</v>
      </c>
      <c r="E39848">
        <v>11</v>
      </c>
      <c r="F39848">
        <v>309</v>
      </c>
      <c r="G39848">
        <v>435</v>
      </c>
      <c r="H39848">
        <v>4</v>
      </c>
      <c r="I39848">
        <v>12</v>
      </c>
      <c r="J39848" t="s">
        <v>649</v>
      </c>
      <c r="K39848">
        <v>281</v>
      </c>
      <c r="L39848">
        <v>2</v>
      </c>
      <c r="M39848">
        <v>1494.4</v>
      </c>
      <c r="N39848">
        <v>1637.4</v>
      </c>
      <c r="O39848">
        <v>747.2</v>
      </c>
      <c r="P39848">
        <v>143</v>
      </c>
      <c r="Q39848" t="s">
        <v>599</v>
      </c>
    </row>
    <row r="39849" spans="1:17" x14ac:dyDescent="0.25">
      <c r="A39849" t="s">
        <v>3966</v>
      </c>
      <c r="B39849">
        <v>4</v>
      </c>
      <c r="C39849" s="1">
        <v>43791</v>
      </c>
      <c r="D39849" t="s">
        <v>4191</v>
      </c>
      <c r="E39849">
        <v>11</v>
      </c>
      <c r="F39849">
        <v>556</v>
      </c>
      <c r="G39849">
        <v>435</v>
      </c>
      <c r="H39849">
        <v>4</v>
      </c>
      <c r="I39849">
        <v>8</v>
      </c>
      <c r="J39849" t="s">
        <v>850</v>
      </c>
      <c r="K39849">
        <v>281</v>
      </c>
      <c r="L39849">
        <v>4</v>
      </c>
      <c r="M39849">
        <v>311.67</v>
      </c>
      <c r="N39849">
        <v>421.16</v>
      </c>
      <c r="O39849">
        <v>77.92</v>
      </c>
      <c r="P39849">
        <v>109.49</v>
      </c>
      <c r="Q39849" t="s">
        <v>599</v>
      </c>
    </row>
    <row r="39850" spans="1:17" x14ac:dyDescent="0.25">
      <c r="A39850" t="s">
        <v>3966</v>
      </c>
      <c r="B39850">
        <v>5</v>
      </c>
      <c r="C39850" s="1">
        <v>43791</v>
      </c>
      <c r="D39850" t="s">
        <v>4191</v>
      </c>
      <c r="E39850">
        <v>11</v>
      </c>
      <c r="F39850">
        <v>525</v>
      </c>
      <c r="G39850">
        <v>435</v>
      </c>
      <c r="H39850">
        <v>4</v>
      </c>
      <c r="I39850">
        <v>12</v>
      </c>
      <c r="J39850" t="s">
        <v>819</v>
      </c>
      <c r="K39850">
        <v>281</v>
      </c>
      <c r="L39850">
        <v>2</v>
      </c>
      <c r="M39850">
        <v>289.19</v>
      </c>
      <c r="N39850">
        <v>316.86</v>
      </c>
      <c r="O39850">
        <v>144.59</v>
      </c>
      <c r="P39850">
        <v>27.67</v>
      </c>
      <c r="Q39850" t="s">
        <v>599</v>
      </c>
    </row>
    <row r="39851" spans="1:17" x14ac:dyDescent="0.25">
      <c r="A39851" t="s">
        <v>3966</v>
      </c>
      <c r="B39851">
        <v>6</v>
      </c>
      <c r="C39851" s="1">
        <v>43791</v>
      </c>
      <c r="D39851" t="s">
        <v>4191</v>
      </c>
      <c r="E39851">
        <v>11</v>
      </c>
      <c r="F39851">
        <v>474</v>
      </c>
      <c r="G39851">
        <v>435</v>
      </c>
      <c r="H39851">
        <v>4</v>
      </c>
      <c r="I39851">
        <v>22</v>
      </c>
      <c r="J39851" t="s">
        <v>768</v>
      </c>
      <c r="K39851">
        <v>281</v>
      </c>
      <c r="L39851">
        <v>4</v>
      </c>
      <c r="M39851">
        <v>104.71</v>
      </c>
      <c r="N39851">
        <v>167.96</v>
      </c>
      <c r="O39851">
        <v>26.18</v>
      </c>
      <c r="P39851">
        <v>63.25</v>
      </c>
      <c r="Q39851" t="s">
        <v>600</v>
      </c>
    </row>
    <row r="39852" spans="1:17" x14ac:dyDescent="0.25">
      <c r="A39852" t="s">
        <v>3966</v>
      </c>
      <c r="B39852">
        <v>7</v>
      </c>
      <c r="C39852" s="1">
        <v>43791</v>
      </c>
      <c r="D39852" t="s">
        <v>4191</v>
      </c>
      <c r="E39852">
        <v>11</v>
      </c>
      <c r="F39852">
        <v>515</v>
      </c>
      <c r="G39852">
        <v>435</v>
      </c>
      <c r="H39852">
        <v>4</v>
      </c>
      <c r="I39852">
        <v>15</v>
      </c>
      <c r="J39852" t="s">
        <v>809</v>
      </c>
      <c r="K39852">
        <v>281</v>
      </c>
      <c r="L39852">
        <v>2</v>
      </c>
      <c r="M39852">
        <v>24.08</v>
      </c>
      <c r="N39852">
        <v>32.54</v>
      </c>
      <c r="O39852">
        <v>12.04</v>
      </c>
      <c r="P39852">
        <v>8.4600000000000009</v>
      </c>
      <c r="Q39852" t="s">
        <v>599</v>
      </c>
    </row>
    <row r="39853" spans="1:17" x14ac:dyDescent="0.25">
      <c r="A39853" t="s">
        <v>3966</v>
      </c>
      <c r="B39853">
        <v>8</v>
      </c>
      <c r="C39853" s="1">
        <v>43791</v>
      </c>
      <c r="D39853" t="s">
        <v>4191</v>
      </c>
      <c r="E39853">
        <v>11</v>
      </c>
      <c r="F39853">
        <v>295</v>
      </c>
      <c r="G39853">
        <v>435</v>
      </c>
      <c r="H39853">
        <v>4</v>
      </c>
      <c r="I39853">
        <v>12</v>
      </c>
      <c r="J39853" t="s">
        <v>643</v>
      </c>
      <c r="K39853">
        <v>281</v>
      </c>
      <c r="L39853">
        <v>3</v>
      </c>
      <c r="M39853">
        <v>2241.6</v>
      </c>
      <c r="N39853">
        <v>2456.1</v>
      </c>
      <c r="O39853">
        <v>747.2</v>
      </c>
      <c r="P39853">
        <v>214.5</v>
      </c>
      <c r="Q39853" t="s">
        <v>599</v>
      </c>
    </row>
    <row r="39854" spans="1:17" x14ac:dyDescent="0.25">
      <c r="A39854" t="s">
        <v>3966</v>
      </c>
      <c r="B39854">
        <v>9</v>
      </c>
      <c r="C39854" s="1">
        <v>43791</v>
      </c>
      <c r="D39854" t="s">
        <v>4191</v>
      </c>
      <c r="E39854">
        <v>11</v>
      </c>
      <c r="F39854">
        <v>593</v>
      </c>
      <c r="G39854">
        <v>435</v>
      </c>
      <c r="H39854">
        <v>4</v>
      </c>
      <c r="I39854">
        <v>1</v>
      </c>
      <c r="J39854" t="s">
        <v>887</v>
      </c>
      <c r="K39854">
        <v>281</v>
      </c>
      <c r="L39854">
        <v>3</v>
      </c>
      <c r="M39854">
        <v>924.65</v>
      </c>
      <c r="N39854">
        <v>1016.97</v>
      </c>
      <c r="O39854">
        <v>308.22000000000003</v>
      </c>
      <c r="P39854">
        <v>92.32</v>
      </c>
      <c r="Q39854" t="s">
        <v>598</v>
      </c>
    </row>
    <row r="39855" spans="1:17" x14ac:dyDescent="0.25">
      <c r="A39855" t="s">
        <v>3966</v>
      </c>
      <c r="B39855">
        <v>10</v>
      </c>
      <c r="C39855" s="1">
        <v>43791</v>
      </c>
      <c r="D39855" t="s">
        <v>4191</v>
      </c>
      <c r="E39855">
        <v>11</v>
      </c>
      <c r="F39855">
        <v>603</v>
      </c>
      <c r="G39855">
        <v>435</v>
      </c>
      <c r="H39855">
        <v>4</v>
      </c>
      <c r="I39855">
        <v>5</v>
      </c>
      <c r="J39855" t="s">
        <v>897</v>
      </c>
      <c r="K39855">
        <v>281</v>
      </c>
      <c r="L39855">
        <v>2</v>
      </c>
      <c r="M39855">
        <v>107.88</v>
      </c>
      <c r="N39855">
        <v>145.78</v>
      </c>
      <c r="O39855">
        <v>53.94</v>
      </c>
      <c r="P39855">
        <v>37.9</v>
      </c>
      <c r="Q39855" t="s">
        <v>599</v>
      </c>
    </row>
    <row r="39856" spans="1:17" x14ac:dyDescent="0.25">
      <c r="A39856" t="s">
        <v>3966</v>
      </c>
      <c r="B39856">
        <v>11</v>
      </c>
      <c r="C39856" s="1">
        <v>43791</v>
      </c>
      <c r="D39856" t="s">
        <v>4191</v>
      </c>
      <c r="E39856">
        <v>11</v>
      </c>
      <c r="F39856">
        <v>595</v>
      </c>
      <c r="G39856">
        <v>435</v>
      </c>
      <c r="H39856">
        <v>4</v>
      </c>
      <c r="I39856">
        <v>1</v>
      </c>
      <c r="J39856" t="s">
        <v>889</v>
      </c>
      <c r="K39856">
        <v>281</v>
      </c>
      <c r="L39856">
        <v>3</v>
      </c>
      <c r="M39856">
        <v>924.65</v>
      </c>
      <c r="N39856">
        <v>1016.97</v>
      </c>
      <c r="O39856">
        <v>308.22000000000003</v>
      </c>
      <c r="P39856">
        <v>92.32</v>
      </c>
      <c r="Q39856" t="s">
        <v>598</v>
      </c>
    </row>
    <row r="39857" spans="1:17" x14ac:dyDescent="0.25">
      <c r="A39857" t="s">
        <v>3966</v>
      </c>
      <c r="B39857">
        <v>12</v>
      </c>
      <c r="C39857" s="1">
        <v>43791</v>
      </c>
      <c r="D39857" t="s">
        <v>4191</v>
      </c>
      <c r="E39857">
        <v>11</v>
      </c>
      <c r="F39857">
        <v>533</v>
      </c>
      <c r="G39857">
        <v>435</v>
      </c>
      <c r="H39857">
        <v>4</v>
      </c>
      <c r="I39857">
        <v>12</v>
      </c>
      <c r="J39857" t="s">
        <v>827</v>
      </c>
      <c r="K39857">
        <v>281</v>
      </c>
      <c r="L39857">
        <v>3</v>
      </c>
      <c r="M39857">
        <v>410.36</v>
      </c>
      <c r="N39857">
        <v>449.61</v>
      </c>
      <c r="O39857">
        <v>136.79</v>
      </c>
      <c r="P39857">
        <v>39.25</v>
      </c>
      <c r="Q39857" t="s">
        <v>599</v>
      </c>
    </row>
    <row r="39858" spans="1:17" x14ac:dyDescent="0.25">
      <c r="A39858" t="s">
        <v>3966</v>
      </c>
      <c r="B39858">
        <v>13</v>
      </c>
      <c r="C39858" s="1">
        <v>43791</v>
      </c>
      <c r="D39858" t="s">
        <v>4191</v>
      </c>
      <c r="E39858">
        <v>11</v>
      </c>
      <c r="F39858">
        <v>501</v>
      </c>
      <c r="G39858">
        <v>435</v>
      </c>
      <c r="H39858">
        <v>4</v>
      </c>
      <c r="I39858">
        <v>9</v>
      </c>
      <c r="J39858" t="s">
        <v>795</v>
      </c>
      <c r="K39858">
        <v>281</v>
      </c>
      <c r="L39858">
        <v>1</v>
      </c>
      <c r="M39858">
        <v>53.93</v>
      </c>
      <c r="N39858">
        <v>72.88</v>
      </c>
      <c r="O39858">
        <v>53.93</v>
      </c>
      <c r="P39858">
        <v>18.95</v>
      </c>
      <c r="Q39858" t="s">
        <v>599</v>
      </c>
    </row>
    <row r="39859" spans="1:17" x14ac:dyDescent="0.25">
      <c r="A39859" t="s">
        <v>3966</v>
      </c>
      <c r="B39859">
        <v>14</v>
      </c>
      <c r="C39859" s="1">
        <v>43791</v>
      </c>
      <c r="D39859" t="s">
        <v>4191</v>
      </c>
      <c r="E39859">
        <v>11</v>
      </c>
      <c r="F39859">
        <v>559</v>
      </c>
      <c r="G39859">
        <v>435</v>
      </c>
      <c r="H39859">
        <v>4</v>
      </c>
      <c r="I39859">
        <v>7</v>
      </c>
      <c r="J39859" t="s">
        <v>853</v>
      </c>
      <c r="K39859">
        <v>281</v>
      </c>
      <c r="L39859">
        <v>2</v>
      </c>
      <c r="M39859">
        <v>17.97</v>
      </c>
      <c r="N39859">
        <v>24.28</v>
      </c>
      <c r="O39859">
        <v>8.99</v>
      </c>
      <c r="P39859">
        <v>6.31</v>
      </c>
      <c r="Q39859" t="s">
        <v>599</v>
      </c>
    </row>
    <row r="39860" spans="1:17" x14ac:dyDescent="0.25">
      <c r="A39860" t="s">
        <v>3966</v>
      </c>
      <c r="B39860">
        <v>15</v>
      </c>
      <c r="C39860" s="1">
        <v>43791</v>
      </c>
      <c r="D39860" t="s">
        <v>4191</v>
      </c>
      <c r="E39860">
        <v>11</v>
      </c>
      <c r="F39860">
        <v>591</v>
      </c>
      <c r="G39860">
        <v>435</v>
      </c>
      <c r="H39860">
        <v>4</v>
      </c>
      <c r="I39860">
        <v>1</v>
      </c>
      <c r="J39860" t="s">
        <v>885</v>
      </c>
      <c r="K39860">
        <v>281</v>
      </c>
      <c r="L39860">
        <v>3</v>
      </c>
      <c r="M39860">
        <v>924.65</v>
      </c>
      <c r="N39860">
        <v>1016.97</v>
      </c>
      <c r="O39860">
        <v>308.22000000000003</v>
      </c>
      <c r="P39860">
        <v>92.32</v>
      </c>
      <c r="Q39860" t="s">
        <v>598</v>
      </c>
    </row>
    <row r="39861" spans="1:17" x14ac:dyDescent="0.25">
      <c r="A39861" t="s">
        <v>3966</v>
      </c>
      <c r="B39861">
        <v>16</v>
      </c>
      <c r="C39861" s="1">
        <v>43791</v>
      </c>
      <c r="D39861" t="s">
        <v>4191</v>
      </c>
      <c r="E39861">
        <v>11</v>
      </c>
      <c r="F39861">
        <v>527</v>
      </c>
      <c r="G39861">
        <v>435</v>
      </c>
      <c r="H39861">
        <v>4</v>
      </c>
      <c r="I39861">
        <v>12</v>
      </c>
      <c r="J39861" t="s">
        <v>821</v>
      </c>
      <c r="K39861">
        <v>281</v>
      </c>
      <c r="L39861">
        <v>2</v>
      </c>
      <c r="M39861">
        <v>289.19</v>
      </c>
      <c r="N39861">
        <v>316.86</v>
      </c>
      <c r="O39861">
        <v>144.59</v>
      </c>
      <c r="P39861">
        <v>27.67</v>
      </c>
      <c r="Q39861" t="s">
        <v>599</v>
      </c>
    </row>
    <row r="39862" spans="1:17" x14ac:dyDescent="0.25">
      <c r="A39862" t="s">
        <v>3966</v>
      </c>
      <c r="B39862">
        <v>17</v>
      </c>
      <c r="C39862" s="1">
        <v>43791</v>
      </c>
      <c r="D39862" t="s">
        <v>4191</v>
      </c>
      <c r="E39862">
        <v>11</v>
      </c>
      <c r="F39862">
        <v>543</v>
      </c>
      <c r="G39862">
        <v>435</v>
      </c>
      <c r="H39862">
        <v>4</v>
      </c>
      <c r="I39862">
        <v>13</v>
      </c>
      <c r="J39862" t="s">
        <v>837</v>
      </c>
      <c r="K39862">
        <v>281</v>
      </c>
      <c r="L39862">
        <v>1</v>
      </c>
      <c r="M39862">
        <v>27.57</v>
      </c>
      <c r="N39862">
        <v>37.25</v>
      </c>
      <c r="O39862">
        <v>27.57</v>
      </c>
      <c r="P39862">
        <v>9.68</v>
      </c>
      <c r="Q39862" t="s">
        <v>599</v>
      </c>
    </row>
    <row r="39863" spans="1:17" x14ac:dyDescent="0.25">
      <c r="A39863" t="s">
        <v>3966</v>
      </c>
      <c r="B39863">
        <v>18</v>
      </c>
      <c r="C39863" s="1">
        <v>43791</v>
      </c>
      <c r="D39863" t="s">
        <v>4191</v>
      </c>
      <c r="E39863">
        <v>11</v>
      </c>
      <c r="F39863">
        <v>476</v>
      </c>
      <c r="G39863">
        <v>435</v>
      </c>
      <c r="H39863">
        <v>4</v>
      </c>
      <c r="I39863">
        <v>22</v>
      </c>
      <c r="J39863" t="s">
        <v>770</v>
      </c>
      <c r="K39863">
        <v>281</v>
      </c>
      <c r="L39863">
        <v>9</v>
      </c>
      <c r="M39863">
        <v>235.59</v>
      </c>
      <c r="N39863">
        <v>377.91</v>
      </c>
      <c r="O39863">
        <v>26.18</v>
      </c>
      <c r="P39863">
        <v>142.32</v>
      </c>
      <c r="Q39863" t="s">
        <v>600</v>
      </c>
    </row>
    <row r="39864" spans="1:17" x14ac:dyDescent="0.25">
      <c r="A39864" t="s">
        <v>3966</v>
      </c>
      <c r="B39864">
        <v>19</v>
      </c>
      <c r="C39864" s="1">
        <v>43791</v>
      </c>
      <c r="D39864" t="s">
        <v>4191</v>
      </c>
      <c r="E39864">
        <v>11</v>
      </c>
      <c r="F39864">
        <v>531</v>
      </c>
      <c r="G39864">
        <v>435</v>
      </c>
      <c r="H39864">
        <v>4</v>
      </c>
      <c r="I39864">
        <v>12</v>
      </c>
      <c r="J39864" t="s">
        <v>825</v>
      </c>
      <c r="K39864">
        <v>281</v>
      </c>
      <c r="L39864">
        <v>2</v>
      </c>
      <c r="M39864">
        <v>273.57</v>
      </c>
      <c r="N39864">
        <v>299.74</v>
      </c>
      <c r="O39864">
        <v>136.79</v>
      </c>
      <c r="P39864">
        <v>26.17</v>
      </c>
      <c r="Q39864" t="s">
        <v>599</v>
      </c>
    </row>
    <row r="39865" spans="1:17" x14ac:dyDescent="0.25">
      <c r="A39865" t="s">
        <v>3966</v>
      </c>
      <c r="B39865">
        <v>20</v>
      </c>
      <c r="C39865" s="1">
        <v>43791</v>
      </c>
      <c r="D39865" t="s">
        <v>4191</v>
      </c>
      <c r="E39865">
        <v>11</v>
      </c>
      <c r="F39865">
        <v>355</v>
      </c>
      <c r="G39865">
        <v>435</v>
      </c>
      <c r="H39865">
        <v>4</v>
      </c>
      <c r="I39865">
        <v>1</v>
      </c>
      <c r="J39865" t="s">
        <v>681</v>
      </c>
      <c r="K39865">
        <v>281</v>
      </c>
      <c r="L39865">
        <v>1</v>
      </c>
      <c r="M39865">
        <v>1265.6199999999999</v>
      </c>
      <c r="N39865">
        <v>1391.99</v>
      </c>
      <c r="O39865">
        <v>1265.6199999999999</v>
      </c>
      <c r="P39865">
        <v>126.37</v>
      </c>
      <c r="Q39865" t="s">
        <v>598</v>
      </c>
    </row>
    <row r="39866" spans="1:17" x14ac:dyDescent="0.25">
      <c r="A39866" t="s">
        <v>3966</v>
      </c>
      <c r="B39866">
        <v>21</v>
      </c>
      <c r="C39866" s="1">
        <v>43791</v>
      </c>
      <c r="D39866" t="s">
        <v>4191</v>
      </c>
      <c r="E39866">
        <v>11</v>
      </c>
      <c r="F39866">
        <v>298</v>
      </c>
      <c r="G39866">
        <v>435</v>
      </c>
      <c r="H39866">
        <v>4</v>
      </c>
      <c r="I39866">
        <v>12</v>
      </c>
      <c r="J39866" t="s">
        <v>644</v>
      </c>
      <c r="K39866">
        <v>281</v>
      </c>
      <c r="L39866">
        <v>1</v>
      </c>
      <c r="M39866">
        <v>739.04</v>
      </c>
      <c r="N39866">
        <v>809.76</v>
      </c>
      <c r="O39866">
        <v>739.04</v>
      </c>
      <c r="P39866">
        <v>70.72</v>
      </c>
      <c r="Q39866" t="s">
        <v>599</v>
      </c>
    </row>
    <row r="39867" spans="1:17" x14ac:dyDescent="0.25">
      <c r="A39867" t="s">
        <v>3966</v>
      </c>
      <c r="B39867">
        <v>22</v>
      </c>
      <c r="C39867" s="1">
        <v>43791</v>
      </c>
      <c r="D39867" t="s">
        <v>4191</v>
      </c>
      <c r="E39867">
        <v>11</v>
      </c>
      <c r="F39867">
        <v>511</v>
      </c>
      <c r="G39867">
        <v>435</v>
      </c>
      <c r="H39867">
        <v>4</v>
      </c>
      <c r="I39867">
        <v>12</v>
      </c>
      <c r="J39867" t="s">
        <v>805</v>
      </c>
      <c r="K39867">
        <v>281</v>
      </c>
      <c r="L39867">
        <v>2</v>
      </c>
      <c r="M39867">
        <v>398.75</v>
      </c>
      <c r="N39867">
        <v>436.9</v>
      </c>
      <c r="O39867">
        <v>199.38</v>
      </c>
      <c r="P39867">
        <v>38.15</v>
      </c>
      <c r="Q39867" t="s">
        <v>599</v>
      </c>
    </row>
    <row r="39868" spans="1:17" x14ac:dyDescent="0.25">
      <c r="A39868" t="s">
        <v>3966</v>
      </c>
      <c r="B39868">
        <v>23</v>
      </c>
      <c r="C39868" s="1">
        <v>43791</v>
      </c>
      <c r="D39868" t="s">
        <v>4191</v>
      </c>
      <c r="E39868">
        <v>11</v>
      </c>
      <c r="F39868">
        <v>359</v>
      </c>
      <c r="G39868">
        <v>435</v>
      </c>
      <c r="H39868">
        <v>4</v>
      </c>
      <c r="I39868">
        <v>1</v>
      </c>
      <c r="J39868" t="s">
        <v>683</v>
      </c>
      <c r="K39868">
        <v>281</v>
      </c>
      <c r="L39868">
        <v>6</v>
      </c>
      <c r="M39868">
        <v>7511.89</v>
      </c>
      <c r="N39868">
        <v>8261.94</v>
      </c>
      <c r="O39868">
        <v>1251.98</v>
      </c>
      <c r="P39868">
        <v>750.05</v>
      </c>
      <c r="Q39868" t="s">
        <v>598</v>
      </c>
    </row>
    <row r="39869" spans="1:17" x14ac:dyDescent="0.25">
      <c r="A39869" t="s">
        <v>3966</v>
      </c>
      <c r="B39869">
        <v>24</v>
      </c>
      <c r="C39869" s="1">
        <v>43791</v>
      </c>
      <c r="D39869" t="s">
        <v>4191</v>
      </c>
      <c r="E39869">
        <v>11</v>
      </c>
      <c r="F39869">
        <v>398</v>
      </c>
      <c r="G39869">
        <v>435</v>
      </c>
      <c r="H39869">
        <v>4</v>
      </c>
      <c r="I39869">
        <v>4</v>
      </c>
      <c r="J39869" t="s">
        <v>709</v>
      </c>
      <c r="K39869">
        <v>281</v>
      </c>
      <c r="L39869">
        <v>1</v>
      </c>
      <c r="M39869">
        <v>19.78</v>
      </c>
      <c r="N39869">
        <v>26.72</v>
      </c>
      <c r="O39869">
        <v>19.78</v>
      </c>
      <c r="P39869">
        <v>6.94</v>
      </c>
      <c r="Q39869" t="s">
        <v>599</v>
      </c>
    </row>
    <row r="39870" spans="1:17" x14ac:dyDescent="0.25">
      <c r="A39870" t="s">
        <v>3966</v>
      </c>
      <c r="B39870">
        <v>25</v>
      </c>
      <c r="C39870" s="1">
        <v>43791</v>
      </c>
      <c r="D39870" t="s">
        <v>4191</v>
      </c>
      <c r="E39870">
        <v>11</v>
      </c>
      <c r="F39870">
        <v>558</v>
      </c>
      <c r="G39870">
        <v>435</v>
      </c>
      <c r="H39870">
        <v>4</v>
      </c>
      <c r="I39870">
        <v>8</v>
      </c>
      <c r="J39870" t="s">
        <v>852</v>
      </c>
      <c r="K39870">
        <v>281</v>
      </c>
      <c r="L39870">
        <v>1</v>
      </c>
      <c r="M39870">
        <v>179.82</v>
      </c>
      <c r="N39870">
        <v>242.99</v>
      </c>
      <c r="O39870">
        <v>179.82</v>
      </c>
      <c r="P39870">
        <v>63.17</v>
      </c>
      <c r="Q39870" t="s">
        <v>599</v>
      </c>
    </row>
    <row r="39871" spans="1:17" x14ac:dyDescent="0.25">
      <c r="A39871" t="s">
        <v>3966</v>
      </c>
      <c r="B39871">
        <v>26</v>
      </c>
      <c r="C39871" s="1">
        <v>43791</v>
      </c>
      <c r="D39871" t="s">
        <v>4191</v>
      </c>
      <c r="E39871">
        <v>11</v>
      </c>
      <c r="F39871">
        <v>524</v>
      </c>
      <c r="G39871">
        <v>435</v>
      </c>
      <c r="H39871">
        <v>4</v>
      </c>
      <c r="I39871">
        <v>12</v>
      </c>
      <c r="J39871" t="s">
        <v>818</v>
      </c>
      <c r="K39871">
        <v>281</v>
      </c>
      <c r="L39871">
        <v>1</v>
      </c>
      <c r="M39871">
        <v>144.59</v>
      </c>
      <c r="N39871">
        <v>158.43</v>
      </c>
      <c r="O39871">
        <v>144.59</v>
      </c>
      <c r="P39871">
        <v>13.84</v>
      </c>
      <c r="Q39871" t="s">
        <v>599</v>
      </c>
    </row>
    <row r="39872" spans="1:17" x14ac:dyDescent="0.25">
      <c r="A39872" t="s">
        <v>3966</v>
      </c>
      <c r="B39872">
        <v>27</v>
      </c>
      <c r="C39872" s="1">
        <v>43791</v>
      </c>
      <c r="D39872" t="s">
        <v>4191</v>
      </c>
      <c r="E39872">
        <v>11</v>
      </c>
      <c r="F39872">
        <v>594</v>
      </c>
      <c r="G39872">
        <v>435</v>
      </c>
      <c r="H39872">
        <v>4</v>
      </c>
      <c r="I39872">
        <v>1</v>
      </c>
      <c r="J39872" t="s">
        <v>888</v>
      </c>
      <c r="K39872">
        <v>281</v>
      </c>
      <c r="L39872">
        <v>2</v>
      </c>
      <c r="M39872">
        <v>616.44000000000005</v>
      </c>
      <c r="N39872">
        <v>677.98</v>
      </c>
      <c r="O39872">
        <v>308.22000000000003</v>
      </c>
      <c r="P39872">
        <v>61.54</v>
      </c>
      <c r="Q39872" t="s">
        <v>598</v>
      </c>
    </row>
    <row r="39873" spans="1:17" x14ac:dyDescent="0.25">
      <c r="A39873" t="s">
        <v>3966</v>
      </c>
      <c r="B39873">
        <v>28</v>
      </c>
      <c r="C39873" s="1">
        <v>43791</v>
      </c>
      <c r="D39873" t="s">
        <v>4191</v>
      </c>
      <c r="E39873">
        <v>11</v>
      </c>
      <c r="F39873">
        <v>306</v>
      </c>
      <c r="G39873">
        <v>435</v>
      </c>
      <c r="H39873">
        <v>4</v>
      </c>
      <c r="I39873">
        <v>12</v>
      </c>
      <c r="J39873" t="s">
        <v>648</v>
      </c>
      <c r="K39873">
        <v>281</v>
      </c>
      <c r="L39873">
        <v>3</v>
      </c>
      <c r="M39873">
        <v>2217.12</v>
      </c>
      <c r="N39873">
        <v>2429.2800000000002</v>
      </c>
      <c r="O39873">
        <v>739.04</v>
      </c>
      <c r="P39873">
        <v>212.16</v>
      </c>
      <c r="Q39873" t="s">
        <v>599</v>
      </c>
    </row>
    <row r="39874" spans="1:17" x14ac:dyDescent="0.25">
      <c r="A39874" t="s">
        <v>3966</v>
      </c>
      <c r="B39874">
        <v>29</v>
      </c>
      <c r="C39874" s="1">
        <v>43791</v>
      </c>
      <c r="D39874" t="s">
        <v>4191</v>
      </c>
      <c r="E39874">
        <v>11</v>
      </c>
      <c r="F39874">
        <v>552</v>
      </c>
      <c r="G39874">
        <v>435</v>
      </c>
      <c r="H39874">
        <v>4</v>
      </c>
      <c r="I39874">
        <v>9</v>
      </c>
      <c r="J39874" t="s">
        <v>846</v>
      </c>
      <c r="K39874">
        <v>281</v>
      </c>
      <c r="L39874">
        <v>3</v>
      </c>
      <c r="M39874">
        <v>121.86</v>
      </c>
      <c r="N39874">
        <v>164.67</v>
      </c>
      <c r="O39874">
        <v>40.619999999999997</v>
      </c>
      <c r="P39874">
        <v>42.81</v>
      </c>
      <c r="Q39874" t="s">
        <v>599</v>
      </c>
    </row>
    <row r="39875" spans="1:17" x14ac:dyDescent="0.25">
      <c r="A39875" t="s">
        <v>3966</v>
      </c>
      <c r="B39875">
        <v>30</v>
      </c>
      <c r="C39875" s="1">
        <v>43791</v>
      </c>
      <c r="D39875" t="s">
        <v>4191</v>
      </c>
      <c r="E39875">
        <v>11</v>
      </c>
      <c r="F39875">
        <v>514</v>
      </c>
      <c r="G39875">
        <v>435</v>
      </c>
      <c r="H39875">
        <v>4</v>
      </c>
      <c r="I39875">
        <v>6</v>
      </c>
      <c r="J39875" t="s">
        <v>808</v>
      </c>
      <c r="K39875">
        <v>281</v>
      </c>
      <c r="L39875">
        <v>3</v>
      </c>
      <c r="M39875">
        <v>141.86000000000001</v>
      </c>
      <c r="N39875">
        <v>191.7</v>
      </c>
      <c r="O39875">
        <v>47.29</v>
      </c>
      <c r="P39875">
        <v>49.84</v>
      </c>
      <c r="Q39875" t="s">
        <v>599</v>
      </c>
    </row>
    <row r="39876" spans="1:17" x14ac:dyDescent="0.25">
      <c r="A39876" t="s">
        <v>3966</v>
      </c>
      <c r="B39876">
        <v>31</v>
      </c>
      <c r="C39876" s="1">
        <v>43791</v>
      </c>
      <c r="D39876" t="s">
        <v>4191</v>
      </c>
      <c r="E39876">
        <v>11</v>
      </c>
      <c r="F39876">
        <v>542</v>
      </c>
      <c r="G39876">
        <v>435</v>
      </c>
      <c r="H39876">
        <v>4</v>
      </c>
      <c r="I39876">
        <v>13</v>
      </c>
      <c r="J39876" t="s">
        <v>836</v>
      </c>
      <c r="K39876">
        <v>281</v>
      </c>
      <c r="L39876">
        <v>2</v>
      </c>
      <c r="M39876">
        <v>35.96</v>
      </c>
      <c r="N39876">
        <v>48.58</v>
      </c>
      <c r="O39876">
        <v>17.98</v>
      </c>
      <c r="P39876">
        <v>12.62</v>
      </c>
      <c r="Q39876" t="s">
        <v>599</v>
      </c>
    </row>
    <row r="39877" spans="1:17" x14ac:dyDescent="0.25">
      <c r="A39877" t="s">
        <v>3966</v>
      </c>
      <c r="B39877">
        <v>32</v>
      </c>
      <c r="C39877" s="1">
        <v>43791</v>
      </c>
      <c r="D39877" t="s">
        <v>4191</v>
      </c>
      <c r="E39877">
        <v>11</v>
      </c>
      <c r="F39877">
        <v>599</v>
      </c>
      <c r="G39877">
        <v>435</v>
      </c>
      <c r="H39877">
        <v>4</v>
      </c>
      <c r="I39877">
        <v>1</v>
      </c>
      <c r="J39877" t="s">
        <v>893</v>
      </c>
      <c r="K39877">
        <v>281</v>
      </c>
      <c r="L39877">
        <v>2</v>
      </c>
      <c r="M39877">
        <v>589.16</v>
      </c>
      <c r="N39877">
        <v>647.98</v>
      </c>
      <c r="O39877">
        <v>294.58</v>
      </c>
      <c r="P39877">
        <v>58.82</v>
      </c>
      <c r="Q39877" t="s">
        <v>598</v>
      </c>
    </row>
    <row r="39878" spans="1:17" x14ac:dyDescent="0.25">
      <c r="A39878" t="s">
        <v>3966</v>
      </c>
      <c r="B39878">
        <v>33</v>
      </c>
      <c r="C39878" s="1">
        <v>43791</v>
      </c>
      <c r="D39878" t="s">
        <v>4191</v>
      </c>
      <c r="E39878">
        <v>11</v>
      </c>
      <c r="F39878">
        <v>357</v>
      </c>
      <c r="G39878">
        <v>435</v>
      </c>
      <c r="H39878">
        <v>4</v>
      </c>
      <c r="I39878">
        <v>1</v>
      </c>
      <c r="J39878" t="s">
        <v>682</v>
      </c>
      <c r="K39878">
        <v>281</v>
      </c>
      <c r="L39878">
        <v>3</v>
      </c>
      <c r="M39878">
        <v>3796.86</v>
      </c>
      <c r="N39878">
        <v>4175.97</v>
      </c>
      <c r="O39878">
        <v>1265.6199999999999</v>
      </c>
      <c r="P39878">
        <v>379.11</v>
      </c>
      <c r="Q39878" t="s">
        <v>598</v>
      </c>
    </row>
    <row r="39879" spans="1:17" x14ac:dyDescent="0.25">
      <c r="A39879" t="s">
        <v>3966</v>
      </c>
      <c r="B39879">
        <v>34</v>
      </c>
      <c r="C39879" s="1">
        <v>43791</v>
      </c>
      <c r="D39879" t="s">
        <v>4191</v>
      </c>
      <c r="E39879">
        <v>11</v>
      </c>
      <c r="F39879">
        <v>400</v>
      </c>
      <c r="G39879">
        <v>435</v>
      </c>
      <c r="H39879">
        <v>4</v>
      </c>
      <c r="I39879">
        <v>4</v>
      </c>
      <c r="J39879" t="s">
        <v>710</v>
      </c>
      <c r="K39879">
        <v>281</v>
      </c>
      <c r="L39879">
        <v>2</v>
      </c>
      <c r="M39879">
        <v>54.99</v>
      </c>
      <c r="N39879">
        <v>74.3</v>
      </c>
      <c r="O39879">
        <v>27.49</v>
      </c>
      <c r="P39879">
        <v>19.309999999999999</v>
      </c>
      <c r="Q39879" t="s">
        <v>599</v>
      </c>
    </row>
    <row r="39880" spans="1:17" x14ac:dyDescent="0.25">
      <c r="A39880" t="s">
        <v>3966</v>
      </c>
      <c r="B39880">
        <v>35</v>
      </c>
      <c r="C39880" s="1">
        <v>43791</v>
      </c>
      <c r="D39880" t="s">
        <v>4191</v>
      </c>
      <c r="E39880">
        <v>11</v>
      </c>
      <c r="F39880">
        <v>363</v>
      </c>
      <c r="G39880">
        <v>435</v>
      </c>
      <c r="H39880">
        <v>4</v>
      </c>
      <c r="I39880">
        <v>1</v>
      </c>
      <c r="J39880" t="s">
        <v>685</v>
      </c>
      <c r="K39880">
        <v>281</v>
      </c>
      <c r="L39880">
        <v>3</v>
      </c>
      <c r="M39880">
        <v>3755.94</v>
      </c>
      <c r="N39880">
        <v>4130.97</v>
      </c>
      <c r="O39880">
        <v>1251.98</v>
      </c>
      <c r="P39880">
        <v>375.03</v>
      </c>
      <c r="Q39880" t="s">
        <v>598</v>
      </c>
    </row>
    <row r="39881" spans="1:17" x14ac:dyDescent="0.25">
      <c r="A39881" t="s">
        <v>3966</v>
      </c>
      <c r="B39881">
        <v>36</v>
      </c>
      <c r="C39881" s="1">
        <v>43791</v>
      </c>
      <c r="D39881" t="s">
        <v>4191</v>
      </c>
      <c r="E39881">
        <v>11</v>
      </c>
      <c r="F39881">
        <v>290</v>
      </c>
      <c r="G39881">
        <v>435</v>
      </c>
      <c r="H39881">
        <v>4</v>
      </c>
      <c r="I39881">
        <v>12</v>
      </c>
      <c r="J39881" t="s">
        <v>640</v>
      </c>
      <c r="K39881">
        <v>281</v>
      </c>
      <c r="L39881">
        <v>2</v>
      </c>
      <c r="M39881">
        <v>1494.4</v>
      </c>
      <c r="N39881">
        <v>1637.4</v>
      </c>
      <c r="O39881">
        <v>747.2</v>
      </c>
      <c r="P39881">
        <v>143</v>
      </c>
      <c r="Q39881" t="s">
        <v>599</v>
      </c>
    </row>
    <row r="39882" spans="1:17" x14ac:dyDescent="0.25">
      <c r="A39882" t="s">
        <v>3966</v>
      </c>
      <c r="B39882">
        <v>37</v>
      </c>
      <c r="C39882" s="1">
        <v>43791</v>
      </c>
      <c r="D39882" t="s">
        <v>4191</v>
      </c>
      <c r="E39882">
        <v>11</v>
      </c>
      <c r="F39882">
        <v>601</v>
      </c>
      <c r="G39882">
        <v>435</v>
      </c>
      <c r="H39882">
        <v>4</v>
      </c>
      <c r="I39882">
        <v>5</v>
      </c>
      <c r="J39882" t="s">
        <v>895</v>
      </c>
      <c r="K39882">
        <v>281</v>
      </c>
      <c r="L39882">
        <v>1</v>
      </c>
      <c r="M39882">
        <v>23.97</v>
      </c>
      <c r="N39882">
        <v>32.39</v>
      </c>
      <c r="O39882">
        <v>23.97</v>
      </c>
      <c r="P39882">
        <v>8.42</v>
      </c>
      <c r="Q39882" t="s">
        <v>599</v>
      </c>
    </row>
    <row r="39883" spans="1:17" x14ac:dyDescent="0.25">
      <c r="A39883" t="s">
        <v>3966</v>
      </c>
      <c r="B39883">
        <v>38</v>
      </c>
      <c r="C39883" s="1">
        <v>43791</v>
      </c>
      <c r="D39883" t="s">
        <v>4191</v>
      </c>
      <c r="E39883">
        <v>11</v>
      </c>
      <c r="F39883">
        <v>475</v>
      </c>
      <c r="G39883">
        <v>435</v>
      </c>
      <c r="H39883">
        <v>4</v>
      </c>
      <c r="I39883">
        <v>22</v>
      </c>
      <c r="J39883" t="s">
        <v>769</v>
      </c>
      <c r="K39883">
        <v>281</v>
      </c>
      <c r="L39883">
        <v>1</v>
      </c>
      <c r="M39883">
        <v>26.18</v>
      </c>
      <c r="N39883">
        <v>41.99</v>
      </c>
      <c r="O39883">
        <v>26.18</v>
      </c>
      <c r="P39883">
        <v>15.81</v>
      </c>
      <c r="Q39883" t="s">
        <v>600</v>
      </c>
    </row>
    <row r="39884" spans="1:17" x14ac:dyDescent="0.25">
      <c r="A39884" t="s">
        <v>3966</v>
      </c>
      <c r="B39884">
        <v>39</v>
      </c>
      <c r="C39884" s="1">
        <v>43791</v>
      </c>
      <c r="D39884" t="s">
        <v>4191</v>
      </c>
      <c r="E39884">
        <v>11</v>
      </c>
      <c r="F39884">
        <v>517</v>
      </c>
      <c r="G39884">
        <v>435</v>
      </c>
      <c r="H39884">
        <v>4</v>
      </c>
      <c r="I39884">
        <v>15</v>
      </c>
      <c r="J39884" t="s">
        <v>811</v>
      </c>
      <c r="K39884">
        <v>281</v>
      </c>
      <c r="L39884">
        <v>2</v>
      </c>
      <c r="M39884">
        <v>46.74</v>
      </c>
      <c r="N39884">
        <v>63.16</v>
      </c>
      <c r="O39884">
        <v>23.37</v>
      </c>
      <c r="P39884">
        <v>16.420000000000002</v>
      </c>
      <c r="Q39884" t="s">
        <v>599</v>
      </c>
    </row>
    <row r="39885" spans="1:17" x14ac:dyDescent="0.25">
      <c r="A39885" t="s">
        <v>3966</v>
      </c>
      <c r="B39885">
        <v>40</v>
      </c>
      <c r="C39885" s="1">
        <v>43791</v>
      </c>
      <c r="D39885" t="s">
        <v>4191</v>
      </c>
      <c r="E39885">
        <v>11</v>
      </c>
      <c r="F39885">
        <v>532</v>
      </c>
      <c r="G39885">
        <v>435</v>
      </c>
      <c r="H39885">
        <v>4</v>
      </c>
      <c r="I39885">
        <v>12</v>
      </c>
      <c r="J39885" t="s">
        <v>826</v>
      </c>
      <c r="K39885">
        <v>281</v>
      </c>
      <c r="L39885">
        <v>1</v>
      </c>
      <c r="M39885">
        <v>136.79</v>
      </c>
      <c r="N39885">
        <v>149.87</v>
      </c>
      <c r="O39885">
        <v>136.79</v>
      </c>
      <c r="P39885">
        <v>13.08</v>
      </c>
      <c r="Q39885" t="s">
        <v>599</v>
      </c>
    </row>
    <row r="39886" spans="1:17" x14ac:dyDescent="0.25">
      <c r="A39886" t="s">
        <v>3966</v>
      </c>
      <c r="B39886">
        <v>41</v>
      </c>
      <c r="C39886" s="1">
        <v>43791</v>
      </c>
      <c r="D39886" t="s">
        <v>4191</v>
      </c>
      <c r="E39886">
        <v>11</v>
      </c>
      <c r="F39886">
        <v>353</v>
      </c>
      <c r="G39886">
        <v>435</v>
      </c>
      <c r="H39886">
        <v>4</v>
      </c>
      <c r="I39886">
        <v>1</v>
      </c>
      <c r="J39886" t="s">
        <v>680</v>
      </c>
      <c r="K39886">
        <v>281</v>
      </c>
      <c r="L39886">
        <v>5</v>
      </c>
      <c r="M39886">
        <v>6328.1</v>
      </c>
      <c r="N39886">
        <v>6959.95</v>
      </c>
      <c r="O39886">
        <v>1265.6199999999999</v>
      </c>
      <c r="P39886">
        <v>631.85</v>
      </c>
      <c r="Q39886" t="s">
        <v>598</v>
      </c>
    </row>
    <row r="39887" spans="1:17" x14ac:dyDescent="0.25">
      <c r="A39887" t="s">
        <v>3966</v>
      </c>
      <c r="B39887">
        <v>42</v>
      </c>
      <c r="C39887" s="1">
        <v>43791</v>
      </c>
      <c r="D39887" t="s">
        <v>4191</v>
      </c>
      <c r="E39887">
        <v>11</v>
      </c>
      <c r="F39887">
        <v>551</v>
      </c>
      <c r="G39887">
        <v>435</v>
      </c>
      <c r="H39887">
        <v>4</v>
      </c>
      <c r="I39887">
        <v>12</v>
      </c>
      <c r="J39887" t="s">
        <v>845</v>
      </c>
      <c r="K39887">
        <v>281</v>
      </c>
      <c r="L39887">
        <v>2</v>
      </c>
      <c r="M39887">
        <v>289.19</v>
      </c>
      <c r="N39887">
        <v>316.86</v>
      </c>
      <c r="O39887">
        <v>144.59</v>
      </c>
      <c r="P39887">
        <v>27.67</v>
      </c>
      <c r="Q39887" t="s">
        <v>599</v>
      </c>
    </row>
    <row r="39888" spans="1:17" x14ac:dyDescent="0.25">
      <c r="A39888" t="s">
        <v>3967</v>
      </c>
      <c r="B39888">
        <v>1</v>
      </c>
      <c r="C39888" s="1">
        <v>43791</v>
      </c>
      <c r="D39888" t="s">
        <v>4191</v>
      </c>
      <c r="E39888">
        <v>11</v>
      </c>
      <c r="F39888">
        <v>290</v>
      </c>
      <c r="G39888">
        <v>593</v>
      </c>
      <c r="H39888">
        <v>2</v>
      </c>
      <c r="I39888">
        <v>12</v>
      </c>
      <c r="J39888" t="s">
        <v>640</v>
      </c>
      <c r="K39888">
        <v>283</v>
      </c>
      <c r="L39888">
        <v>1</v>
      </c>
      <c r="M39888">
        <v>747.2</v>
      </c>
      <c r="N39888">
        <v>818.7</v>
      </c>
      <c r="O39888">
        <v>747.2</v>
      </c>
      <c r="P39888">
        <v>71.5</v>
      </c>
      <c r="Q39888" t="s">
        <v>599</v>
      </c>
    </row>
    <row r="39889" spans="1:17" x14ac:dyDescent="0.25">
      <c r="A39889" t="s">
        <v>3968</v>
      </c>
      <c r="B39889">
        <v>1</v>
      </c>
      <c r="C39889" s="1">
        <v>43791</v>
      </c>
      <c r="D39889" t="s">
        <v>4191</v>
      </c>
      <c r="E39889">
        <v>11</v>
      </c>
      <c r="F39889">
        <v>359</v>
      </c>
      <c r="G39889">
        <v>141</v>
      </c>
      <c r="H39889">
        <v>9</v>
      </c>
      <c r="I39889">
        <v>1</v>
      </c>
      <c r="J39889" t="s">
        <v>683</v>
      </c>
      <c r="K39889">
        <v>296</v>
      </c>
      <c r="L39889">
        <v>1</v>
      </c>
      <c r="M39889">
        <v>1251.98</v>
      </c>
      <c r="N39889">
        <v>1376.99</v>
      </c>
      <c r="O39889">
        <v>1251.98</v>
      </c>
      <c r="P39889">
        <v>125.01</v>
      </c>
      <c r="Q39889" t="s">
        <v>598</v>
      </c>
    </row>
    <row r="39890" spans="1:17" x14ac:dyDescent="0.25">
      <c r="A39890" t="s">
        <v>3968</v>
      </c>
      <c r="B39890">
        <v>2</v>
      </c>
      <c r="C39890" s="1">
        <v>43791</v>
      </c>
      <c r="D39890" t="s">
        <v>4191</v>
      </c>
      <c r="E39890">
        <v>11</v>
      </c>
      <c r="F39890">
        <v>234</v>
      </c>
      <c r="G39890">
        <v>141</v>
      </c>
      <c r="H39890">
        <v>9</v>
      </c>
      <c r="I39890">
        <v>21</v>
      </c>
      <c r="J39890" t="s">
        <v>616</v>
      </c>
      <c r="K39890">
        <v>296</v>
      </c>
      <c r="L39890">
        <v>3</v>
      </c>
      <c r="M39890">
        <v>115.48</v>
      </c>
      <c r="N39890">
        <v>89.97</v>
      </c>
      <c r="O39890">
        <v>38.49</v>
      </c>
      <c r="P39890">
        <v>-25.51</v>
      </c>
      <c r="Q39890" t="s">
        <v>600</v>
      </c>
    </row>
    <row r="39891" spans="1:17" x14ac:dyDescent="0.25">
      <c r="A39891" t="s">
        <v>3968</v>
      </c>
      <c r="B39891">
        <v>3</v>
      </c>
      <c r="C39891" s="1">
        <v>43791</v>
      </c>
      <c r="D39891" t="s">
        <v>4191</v>
      </c>
      <c r="E39891">
        <v>11</v>
      </c>
      <c r="F39891">
        <v>475</v>
      </c>
      <c r="G39891">
        <v>141</v>
      </c>
      <c r="H39891">
        <v>9</v>
      </c>
      <c r="I39891">
        <v>22</v>
      </c>
      <c r="J39891" t="s">
        <v>769</v>
      </c>
      <c r="K39891">
        <v>296</v>
      </c>
      <c r="L39891">
        <v>1</v>
      </c>
      <c r="M39891">
        <v>26.18</v>
      </c>
      <c r="N39891">
        <v>41.99</v>
      </c>
      <c r="O39891">
        <v>26.18</v>
      </c>
      <c r="P39891">
        <v>15.81</v>
      </c>
      <c r="Q39891" t="s">
        <v>600</v>
      </c>
    </row>
    <row r="39892" spans="1:17" x14ac:dyDescent="0.25">
      <c r="A39892" t="s">
        <v>3968</v>
      </c>
      <c r="B39892">
        <v>4</v>
      </c>
      <c r="C39892" s="1">
        <v>43791</v>
      </c>
      <c r="D39892" t="s">
        <v>4191</v>
      </c>
      <c r="E39892">
        <v>11</v>
      </c>
      <c r="F39892">
        <v>483</v>
      </c>
      <c r="G39892">
        <v>141</v>
      </c>
      <c r="H39892">
        <v>9</v>
      </c>
      <c r="I39892">
        <v>26</v>
      </c>
      <c r="J39892" t="s">
        <v>777</v>
      </c>
      <c r="K39892">
        <v>296</v>
      </c>
      <c r="L39892">
        <v>4</v>
      </c>
      <c r="M39892">
        <v>179.52</v>
      </c>
      <c r="N39892">
        <v>288</v>
      </c>
      <c r="O39892">
        <v>44.88</v>
      </c>
      <c r="P39892">
        <v>108.48</v>
      </c>
      <c r="Q39892" t="s">
        <v>601</v>
      </c>
    </row>
    <row r="39893" spans="1:17" x14ac:dyDescent="0.25">
      <c r="A39893" t="s">
        <v>3968</v>
      </c>
      <c r="B39893">
        <v>5</v>
      </c>
      <c r="C39893" s="1">
        <v>43791</v>
      </c>
      <c r="D39893" t="s">
        <v>4191</v>
      </c>
      <c r="E39893">
        <v>11</v>
      </c>
      <c r="F39893">
        <v>471</v>
      </c>
      <c r="G39893">
        <v>141</v>
      </c>
      <c r="H39893">
        <v>9</v>
      </c>
      <c r="I39893">
        <v>25</v>
      </c>
      <c r="J39893" t="s">
        <v>765</v>
      </c>
      <c r="K39893">
        <v>296</v>
      </c>
      <c r="L39893">
        <v>7</v>
      </c>
      <c r="M39893">
        <v>166.24</v>
      </c>
      <c r="N39893">
        <v>266.7</v>
      </c>
      <c r="O39893">
        <v>23.75</v>
      </c>
      <c r="P39893">
        <v>100.46</v>
      </c>
      <c r="Q39893" t="s">
        <v>600</v>
      </c>
    </row>
    <row r="39894" spans="1:17" x14ac:dyDescent="0.25">
      <c r="A39894" t="s">
        <v>3968</v>
      </c>
      <c r="B39894">
        <v>6</v>
      </c>
      <c r="C39894" s="1">
        <v>43791</v>
      </c>
      <c r="D39894" t="s">
        <v>4191</v>
      </c>
      <c r="E39894">
        <v>11</v>
      </c>
      <c r="F39894">
        <v>474</v>
      </c>
      <c r="G39894">
        <v>141</v>
      </c>
      <c r="H39894">
        <v>9</v>
      </c>
      <c r="I39894">
        <v>22</v>
      </c>
      <c r="J39894" t="s">
        <v>768</v>
      </c>
      <c r="K39894">
        <v>296</v>
      </c>
      <c r="L39894">
        <v>3</v>
      </c>
      <c r="M39894">
        <v>78.53</v>
      </c>
      <c r="N39894">
        <v>125.97</v>
      </c>
      <c r="O39894">
        <v>26.18</v>
      </c>
      <c r="P39894">
        <v>47.44</v>
      </c>
      <c r="Q39894" t="s">
        <v>600</v>
      </c>
    </row>
    <row r="39895" spans="1:17" x14ac:dyDescent="0.25">
      <c r="A39895" t="s">
        <v>3968</v>
      </c>
      <c r="B39895">
        <v>7</v>
      </c>
      <c r="C39895" s="1">
        <v>43791</v>
      </c>
      <c r="D39895" t="s">
        <v>4191</v>
      </c>
      <c r="E39895">
        <v>11</v>
      </c>
      <c r="F39895">
        <v>225</v>
      </c>
      <c r="G39895">
        <v>141</v>
      </c>
      <c r="H39895">
        <v>9</v>
      </c>
      <c r="I39895">
        <v>19</v>
      </c>
      <c r="J39895" t="s">
        <v>613</v>
      </c>
      <c r="K39895">
        <v>296</v>
      </c>
      <c r="L39895">
        <v>1</v>
      </c>
      <c r="M39895">
        <v>6.92</v>
      </c>
      <c r="N39895">
        <v>5.39</v>
      </c>
      <c r="O39895">
        <v>6.92</v>
      </c>
      <c r="P39895">
        <v>-1.53</v>
      </c>
      <c r="Q39895" t="s">
        <v>600</v>
      </c>
    </row>
    <row r="39896" spans="1:17" x14ac:dyDescent="0.25">
      <c r="A39896" t="s">
        <v>3968</v>
      </c>
      <c r="B39896">
        <v>8</v>
      </c>
      <c r="C39896" s="1">
        <v>43791</v>
      </c>
      <c r="D39896" t="s">
        <v>4191</v>
      </c>
      <c r="E39896">
        <v>11</v>
      </c>
      <c r="F39896">
        <v>491</v>
      </c>
      <c r="G39896">
        <v>141</v>
      </c>
      <c r="H39896">
        <v>9</v>
      </c>
      <c r="I39896">
        <v>21</v>
      </c>
      <c r="J39896" t="s">
        <v>785</v>
      </c>
      <c r="K39896">
        <v>296</v>
      </c>
      <c r="L39896">
        <v>4</v>
      </c>
      <c r="M39896">
        <v>166.29</v>
      </c>
      <c r="N39896">
        <v>129.56</v>
      </c>
      <c r="O39896">
        <v>41.57</v>
      </c>
      <c r="P39896">
        <v>-36.729999999999997</v>
      </c>
      <c r="Q39896" t="s">
        <v>600</v>
      </c>
    </row>
    <row r="39897" spans="1:17" x14ac:dyDescent="0.25">
      <c r="A39897" t="s">
        <v>3968</v>
      </c>
      <c r="B39897">
        <v>9</v>
      </c>
      <c r="C39897" s="1">
        <v>43791</v>
      </c>
      <c r="D39897" t="s">
        <v>4191</v>
      </c>
      <c r="E39897">
        <v>11</v>
      </c>
      <c r="F39897">
        <v>361</v>
      </c>
      <c r="G39897">
        <v>141</v>
      </c>
      <c r="H39897">
        <v>9</v>
      </c>
      <c r="I39897">
        <v>1</v>
      </c>
      <c r="J39897" t="s">
        <v>684</v>
      </c>
      <c r="K39897">
        <v>296</v>
      </c>
      <c r="L39897">
        <v>2</v>
      </c>
      <c r="M39897">
        <v>2503.96</v>
      </c>
      <c r="N39897">
        <v>2753.98</v>
      </c>
      <c r="O39897">
        <v>1251.98</v>
      </c>
      <c r="P39897">
        <v>250.02</v>
      </c>
      <c r="Q39897" t="s">
        <v>598</v>
      </c>
    </row>
    <row r="39898" spans="1:17" x14ac:dyDescent="0.25">
      <c r="A39898" t="s">
        <v>3969</v>
      </c>
      <c r="B39898">
        <v>1</v>
      </c>
      <c r="C39898" s="1">
        <v>43792</v>
      </c>
      <c r="D39898" t="s">
        <v>4191</v>
      </c>
      <c r="E39898">
        <v>11</v>
      </c>
      <c r="F39898">
        <v>592</v>
      </c>
      <c r="G39898">
        <v>237</v>
      </c>
      <c r="H39898">
        <v>3</v>
      </c>
      <c r="I39898">
        <v>1</v>
      </c>
      <c r="J39898" t="s">
        <v>886</v>
      </c>
      <c r="K39898">
        <v>281</v>
      </c>
      <c r="L39898">
        <v>3</v>
      </c>
      <c r="M39898">
        <v>924.65</v>
      </c>
      <c r="N39898">
        <v>1016.97</v>
      </c>
      <c r="O39898">
        <v>308.22000000000003</v>
      </c>
      <c r="P39898">
        <v>92.32</v>
      </c>
      <c r="Q39898" t="s">
        <v>598</v>
      </c>
    </row>
    <row r="39899" spans="1:17" x14ac:dyDescent="0.25">
      <c r="A39899" t="s">
        <v>3969</v>
      </c>
      <c r="B39899">
        <v>2</v>
      </c>
      <c r="C39899" s="1">
        <v>43792</v>
      </c>
      <c r="D39899" t="s">
        <v>4191</v>
      </c>
      <c r="E39899">
        <v>11</v>
      </c>
      <c r="F39899">
        <v>512</v>
      </c>
      <c r="G39899">
        <v>237</v>
      </c>
      <c r="H39899">
        <v>3</v>
      </c>
      <c r="I39899">
        <v>12</v>
      </c>
      <c r="J39899" t="s">
        <v>806</v>
      </c>
      <c r="K39899">
        <v>281</v>
      </c>
      <c r="L39899">
        <v>1</v>
      </c>
      <c r="M39899">
        <v>199.38</v>
      </c>
      <c r="N39899">
        <v>218.45</v>
      </c>
      <c r="O39899">
        <v>199.38</v>
      </c>
      <c r="P39899">
        <v>19.07</v>
      </c>
      <c r="Q39899" t="s">
        <v>599</v>
      </c>
    </row>
    <row r="39900" spans="1:17" x14ac:dyDescent="0.25">
      <c r="A39900" t="s">
        <v>3969</v>
      </c>
      <c r="B39900">
        <v>3</v>
      </c>
      <c r="C39900" s="1">
        <v>43792</v>
      </c>
      <c r="D39900" t="s">
        <v>4191</v>
      </c>
      <c r="E39900">
        <v>11</v>
      </c>
      <c r="F39900">
        <v>527</v>
      </c>
      <c r="G39900">
        <v>237</v>
      </c>
      <c r="H39900">
        <v>3</v>
      </c>
      <c r="I39900">
        <v>12</v>
      </c>
      <c r="J39900" t="s">
        <v>821</v>
      </c>
      <c r="K39900">
        <v>281</v>
      </c>
      <c r="L39900">
        <v>3</v>
      </c>
      <c r="M39900">
        <v>433.78</v>
      </c>
      <c r="N39900">
        <v>475.29</v>
      </c>
      <c r="O39900">
        <v>144.59</v>
      </c>
      <c r="P39900">
        <v>41.51</v>
      </c>
      <c r="Q39900" t="s">
        <v>599</v>
      </c>
    </row>
    <row r="39901" spans="1:17" x14ac:dyDescent="0.25">
      <c r="A39901" t="s">
        <v>3969</v>
      </c>
      <c r="B39901">
        <v>4</v>
      </c>
      <c r="C39901" s="1">
        <v>43792</v>
      </c>
      <c r="D39901" t="s">
        <v>4191</v>
      </c>
      <c r="E39901">
        <v>11</v>
      </c>
      <c r="F39901">
        <v>599</v>
      </c>
      <c r="G39901">
        <v>237</v>
      </c>
      <c r="H39901">
        <v>3</v>
      </c>
      <c r="I39901">
        <v>1</v>
      </c>
      <c r="J39901" t="s">
        <v>893</v>
      </c>
      <c r="K39901">
        <v>281</v>
      </c>
      <c r="L39901">
        <v>3</v>
      </c>
      <c r="M39901">
        <v>883.74</v>
      </c>
      <c r="N39901">
        <v>971.97</v>
      </c>
      <c r="O39901">
        <v>294.58</v>
      </c>
      <c r="P39901">
        <v>88.23</v>
      </c>
      <c r="Q39901" t="s">
        <v>598</v>
      </c>
    </row>
    <row r="39902" spans="1:17" x14ac:dyDescent="0.25">
      <c r="A39902" t="s">
        <v>3969</v>
      </c>
      <c r="B39902">
        <v>5</v>
      </c>
      <c r="C39902" s="1">
        <v>43792</v>
      </c>
      <c r="D39902" t="s">
        <v>4191</v>
      </c>
      <c r="E39902">
        <v>11</v>
      </c>
      <c r="F39902">
        <v>513</v>
      </c>
      <c r="G39902">
        <v>237</v>
      </c>
      <c r="H39902">
        <v>3</v>
      </c>
      <c r="I39902">
        <v>12</v>
      </c>
      <c r="J39902" t="s">
        <v>807</v>
      </c>
      <c r="K39902">
        <v>281</v>
      </c>
      <c r="L39902">
        <v>1</v>
      </c>
      <c r="M39902">
        <v>199.38</v>
      </c>
      <c r="N39902">
        <v>218.45</v>
      </c>
      <c r="O39902">
        <v>199.38</v>
      </c>
      <c r="P39902">
        <v>19.07</v>
      </c>
      <c r="Q39902" t="s">
        <v>599</v>
      </c>
    </row>
    <row r="39903" spans="1:17" x14ac:dyDescent="0.25">
      <c r="A39903" t="s">
        <v>3969</v>
      </c>
      <c r="B39903">
        <v>6</v>
      </c>
      <c r="C39903" s="1">
        <v>43792</v>
      </c>
      <c r="D39903" t="s">
        <v>4191</v>
      </c>
      <c r="E39903">
        <v>11</v>
      </c>
      <c r="F39903">
        <v>591</v>
      </c>
      <c r="G39903">
        <v>237</v>
      </c>
      <c r="H39903">
        <v>3</v>
      </c>
      <c r="I39903">
        <v>1</v>
      </c>
      <c r="J39903" t="s">
        <v>885</v>
      </c>
      <c r="K39903">
        <v>281</v>
      </c>
      <c r="L39903">
        <v>2</v>
      </c>
      <c r="M39903">
        <v>616.44000000000005</v>
      </c>
      <c r="N39903">
        <v>677.98</v>
      </c>
      <c r="O39903">
        <v>308.22000000000003</v>
      </c>
      <c r="P39903">
        <v>61.54</v>
      </c>
      <c r="Q39903" t="s">
        <v>598</v>
      </c>
    </row>
    <row r="39904" spans="1:17" x14ac:dyDescent="0.25">
      <c r="A39904" t="s">
        <v>3969</v>
      </c>
      <c r="B39904">
        <v>7</v>
      </c>
      <c r="C39904" s="1">
        <v>43792</v>
      </c>
      <c r="D39904" t="s">
        <v>4191</v>
      </c>
      <c r="E39904">
        <v>11</v>
      </c>
      <c r="F39904">
        <v>593</v>
      </c>
      <c r="G39904">
        <v>237</v>
      </c>
      <c r="H39904">
        <v>3</v>
      </c>
      <c r="I39904">
        <v>1</v>
      </c>
      <c r="J39904" t="s">
        <v>887</v>
      </c>
      <c r="K39904">
        <v>281</v>
      </c>
      <c r="L39904">
        <v>2</v>
      </c>
      <c r="M39904">
        <v>616.44000000000005</v>
      </c>
      <c r="N39904">
        <v>677.98</v>
      </c>
      <c r="O39904">
        <v>308.22000000000003</v>
      </c>
      <c r="P39904">
        <v>61.54</v>
      </c>
      <c r="Q39904" t="s">
        <v>598</v>
      </c>
    </row>
    <row r="39905" spans="1:17" x14ac:dyDescent="0.25">
      <c r="A39905" t="s">
        <v>3969</v>
      </c>
      <c r="B39905">
        <v>8</v>
      </c>
      <c r="C39905" s="1">
        <v>43792</v>
      </c>
      <c r="D39905" t="s">
        <v>4191</v>
      </c>
      <c r="E39905">
        <v>11</v>
      </c>
      <c r="F39905">
        <v>594</v>
      </c>
      <c r="G39905">
        <v>237</v>
      </c>
      <c r="H39905">
        <v>3</v>
      </c>
      <c r="I39905">
        <v>1</v>
      </c>
      <c r="J39905" t="s">
        <v>888</v>
      </c>
      <c r="K39905">
        <v>281</v>
      </c>
      <c r="L39905">
        <v>2</v>
      </c>
      <c r="M39905">
        <v>616.44000000000005</v>
      </c>
      <c r="N39905">
        <v>677.98</v>
      </c>
      <c r="O39905">
        <v>308.22000000000003</v>
      </c>
      <c r="P39905">
        <v>61.54</v>
      </c>
      <c r="Q39905" t="s">
        <v>598</v>
      </c>
    </row>
    <row r="39906" spans="1:17" x14ac:dyDescent="0.25">
      <c r="A39906" t="s">
        <v>3969</v>
      </c>
      <c r="B39906">
        <v>9</v>
      </c>
      <c r="C39906" s="1">
        <v>43792</v>
      </c>
      <c r="D39906" t="s">
        <v>4191</v>
      </c>
      <c r="E39906">
        <v>11</v>
      </c>
      <c r="F39906">
        <v>515</v>
      </c>
      <c r="G39906">
        <v>237</v>
      </c>
      <c r="H39906">
        <v>3</v>
      </c>
      <c r="I39906">
        <v>15</v>
      </c>
      <c r="J39906" t="s">
        <v>809</v>
      </c>
      <c r="K39906">
        <v>281</v>
      </c>
      <c r="L39906">
        <v>4</v>
      </c>
      <c r="M39906">
        <v>48.17</v>
      </c>
      <c r="N39906">
        <v>65.08</v>
      </c>
      <c r="O39906">
        <v>12.04</v>
      </c>
      <c r="P39906">
        <v>16.91</v>
      </c>
      <c r="Q39906" t="s">
        <v>599</v>
      </c>
    </row>
    <row r="39907" spans="1:17" x14ac:dyDescent="0.25">
      <c r="A39907" t="s">
        <v>3969</v>
      </c>
      <c r="B39907">
        <v>10</v>
      </c>
      <c r="C39907" s="1">
        <v>43792</v>
      </c>
      <c r="D39907" t="s">
        <v>4191</v>
      </c>
      <c r="E39907">
        <v>11</v>
      </c>
      <c r="F39907">
        <v>597</v>
      </c>
      <c r="G39907">
        <v>237</v>
      </c>
      <c r="H39907">
        <v>3</v>
      </c>
      <c r="I39907">
        <v>1</v>
      </c>
      <c r="J39907" t="s">
        <v>891</v>
      </c>
      <c r="K39907">
        <v>281</v>
      </c>
      <c r="L39907">
        <v>1</v>
      </c>
      <c r="M39907">
        <v>294.58</v>
      </c>
      <c r="N39907">
        <v>323.99</v>
      </c>
      <c r="O39907">
        <v>294.58</v>
      </c>
      <c r="P39907">
        <v>29.41</v>
      </c>
      <c r="Q39907" t="s">
        <v>598</v>
      </c>
    </row>
    <row r="39908" spans="1:17" x14ac:dyDescent="0.25">
      <c r="A39908" t="s">
        <v>3970</v>
      </c>
      <c r="B39908">
        <v>1</v>
      </c>
      <c r="C39908" s="1">
        <v>43792</v>
      </c>
      <c r="D39908" t="s">
        <v>4191</v>
      </c>
      <c r="E39908">
        <v>11</v>
      </c>
      <c r="F39908">
        <v>361</v>
      </c>
      <c r="G39908">
        <v>422</v>
      </c>
      <c r="H39908">
        <v>5</v>
      </c>
      <c r="I39908">
        <v>1</v>
      </c>
      <c r="J39908" t="s">
        <v>684</v>
      </c>
      <c r="K39908">
        <v>285</v>
      </c>
      <c r="L39908">
        <v>4</v>
      </c>
      <c r="M39908">
        <v>5007.93</v>
      </c>
      <c r="N39908">
        <v>5507.96</v>
      </c>
      <c r="O39908">
        <v>1251.98</v>
      </c>
      <c r="P39908">
        <v>500.03</v>
      </c>
      <c r="Q39908" t="s">
        <v>598</v>
      </c>
    </row>
    <row r="39909" spans="1:17" x14ac:dyDescent="0.25">
      <c r="A39909" t="s">
        <v>3970</v>
      </c>
      <c r="B39909">
        <v>2</v>
      </c>
      <c r="C39909" s="1">
        <v>43792</v>
      </c>
      <c r="D39909" t="s">
        <v>4191</v>
      </c>
      <c r="E39909">
        <v>11</v>
      </c>
      <c r="F39909">
        <v>471</v>
      </c>
      <c r="G39909">
        <v>422</v>
      </c>
      <c r="H39909">
        <v>5</v>
      </c>
      <c r="I39909">
        <v>25</v>
      </c>
      <c r="J39909" t="s">
        <v>765</v>
      </c>
      <c r="K39909">
        <v>285</v>
      </c>
      <c r="L39909">
        <v>5</v>
      </c>
      <c r="M39909">
        <v>118.75</v>
      </c>
      <c r="N39909">
        <v>190.5</v>
      </c>
      <c r="O39909">
        <v>23.75</v>
      </c>
      <c r="P39909">
        <v>71.75</v>
      </c>
      <c r="Q39909" t="s">
        <v>600</v>
      </c>
    </row>
    <row r="39910" spans="1:17" x14ac:dyDescent="0.25">
      <c r="A39910" t="s">
        <v>3970</v>
      </c>
      <c r="B39910">
        <v>3</v>
      </c>
      <c r="C39910" s="1">
        <v>43792</v>
      </c>
      <c r="D39910" t="s">
        <v>4191</v>
      </c>
      <c r="E39910">
        <v>11</v>
      </c>
      <c r="F39910">
        <v>475</v>
      </c>
      <c r="G39910">
        <v>422</v>
      </c>
      <c r="H39910">
        <v>5</v>
      </c>
      <c r="I39910">
        <v>22</v>
      </c>
      <c r="J39910" t="s">
        <v>769</v>
      </c>
      <c r="K39910">
        <v>285</v>
      </c>
      <c r="L39910">
        <v>1</v>
      </c>
      <c r="M39910">
        <v>26.18</v>
      </c>
      <c r="N39910">
        <v>41.99</v>
      </c>
      <c r="O39910">
        <v>26.18</v>
      </c>
      <c r="P39910">
        <v>15.81</v>
      </c>
      <c r="Q39910" t="s">
        <v>600</v>
      </c>
    </row>
    <row r="39911" spans="1:17" x14ac:dyDescent="0.25">
      <c r="A39911" t="s">
        <v>3970</v>
      </c>
      <c r="B39911">
        <v>4</v>
      </c>
      <c r="C39911" s="1">
        <v>43792</v>
      </c>
      <c r="D39911" t="s">
        <v>4191</v>
      </c>
      <c r="E39911">
        <v>11</v>
      </c>
      <c r="F39911">
        <v>359</v>
      </c>
      <c r="G39911">
        <v>422</v>
      </c>
      <c r="H39911">
        <v>5</v>
      </c>
      <c r="I39911">
        <v>1</v>
      </c>
      <c r="J39911" t="s">
        <v>683</v>
      </c>
      <c r="K39911">
        <v>285</v>
      </c>
      <c r="L39911">
        <v>3</v>
      </c>
      <c r="M39911">
        <v>3755.94</v>
      </c>
      <c r="N39911">
        <v>4130.97</v>
      </c>
      <c r="O39911">
        <v>1251.98</v>
      </c>
      <c r="P39911">
        <v>375.03</v>
      </c>
      <c r="Q39911" t="s">
        <v>598</v>
      </c>
    </row>
    <row r="39912" spans="1:17" x14ac:dyDescent="0.25">
      <c r="A39912" t="s">
        <v>3970</v>
      </c>
      <c r="B39912">
        <v>5</v>
      </c>
      <c r="C39912" s="1">
        <v>43792</v>
      </c>
      <c r="D39912" t="s">
        <v>4191</v>
      </c>
      <c r="E39912">
        <v>11</v>
      </c>
      <c r="F39912">
        <v>491</v>
      </c>
      <c r="G39912">
        <v>422</v>
      </c>
      <c r="H39912">
        <v>5</v>
      </c>
      <c r="I39912">
        <v>21</v>
      </c>
      <c r="J39912" t="s">
        <v>785</v>
      </c>
      <c r="K39912">
        <v>285</v>
      </c>
      <c r="L39912">
        <v>3</v>
      </c>
      <c r="M39912">
        <v>124.72</v>
      </c>
      <c r="N39912">
        <v>97.17</v>
      </c>
      <c r="O39912">
        <v>41.57</v>
      </c>
      <c r="P39912">
        <v>-27.55</v>
      </c>
      <c r="Q39912" t="s">
        <v>600</v>
      </c>
    </row>
    <row r="39913" spans="1:17" x14ac:dyDescent="0.25">
      <c r="A39913" t="s">
        <v>3970</v>
      </c>
      <c r="B39913">
        <v>6</v>
      </c>
      <c r="C39913" s="1">
        <v>43792</v>
      </c>
      <c r="D39913" t="s">
        <v>4191</v>
      </c>
      <c r="E39913">
        <v>11</v>
      </c>
      <c r="F39913">
        <v>474</v>
      </c>
      <c r="G39913">
        <v>422</v>
      </c>
      <c r="H39913">
        <v>5</v>
      </c>
      <c r="I39913">
        <v>22</v>
      </c>
      <c r="J39913" t="s">
        <v>768</v>
      </c>
      <c r="K39913">
        <v>285</v>
      </c>
      <c r="L39913">
        <v>6</v>
      </c>
      <c r="M39913">
        <v>157.06</v>
      </c>
      <c r="N39913">
        <v>251.94</v>
      </c>
      <c r="O39913">
        <v>26.18</v>
      </c>
      <c r="P39913">
        <v>94.88</v>
      </c>
      <c r="Q39913" t="s">
        <v>600</v>
      </c>
    </row>
    <row r="39914" spans="1:17" x14ac:dyDescent="0.25">
      <c r="A39914" t="s">
        <v>3970</v>
      </c>
      <c r="B39914">
        <v>7</v>
      </c>
      <c r="C39914" s="1">
        <v>43792</v>
      </c>
      <c r="D39914" t="s">
        <v>4191</v>
      </c>
      <c r="E39914">
        <v>11</v>
      </c>
      <c r="F39914">
        <v>477</v>
      </c>
      <c r="G39914">
        <v>422</v>
      </c>
      <c r="H39914">
        <v>5</v>
      </c>
      <c r="I39914">
        <v>28</v>
      </c>
      <c r="J39914" t="s">
        <v>771</v>
      </c>
      <c r="K39914">
        <v>285</v>
      </c>
      <c r="L39914">
        <v>1</v>
      </c>
      <c r="M39914">
        <v>1.87</v>
      </c>
      <c r="N39914">
        <v>2.99</v>
      </c>
      <c r="O39914">
        <v>1.87</v>
      </c>
      <c r="P39914">
        <v>1.1200000000000001</v>
      </c>
      <c r="Q39914" t="s">
        <v>601</v>
      </c>
    </row>
    <row r="39915" spans="1:17" x14ac:dyDescent="0.25">
      <c r="A39915" t="s">
        <v>3970</v>
      </c>
      <c r="B39915">
        <v>8</v>
      </c>
      <c r="C39915" s="1">
        <v>43792</v>
      </c>
      <c r="D39915" t="s">
        <v>4191</v>
      </c>
      <c r="E39915">
        <v>11</v>
      </c>
      <c r="F39915">
        <v>483</v>
      </c>
      <c r="G39915">
        <v>422</v>
      </c>
      <c r="H39915">
        <v>5</v>
      </c>
      <c r="I39915">
        <v>26</v>
      </c>
      <c r="J39915" t="s">
        <v>777</v>
      </c>
      <c r="K39915">
        <v>285</v>
      </c>
      <c r="L39915">
        <v>4</v>
      </c>
      <c r="M39915">
        <v>179.52</v>
      </c>
      <c r="N39915">
        <v>288</v>
      </c>
      <c r="O39915">
        <v>44.88</v>
      </c>
      <c r="P39915">
        <v>108.48</v>
      </c>
      <c r="Q39915" t="s">
        <v>601</v>
      </c>
    </row>
    <row r="39916" spans="1:17" x14ac:dyDescent="0.25">
      <c r="A39916" t="s">
        <v>3970</v>
      </c>
      <c r="B39916">
        <v>9</v>
      </c>
      <c r="C39916" s="1">
        <v>43792</v>
      </c>
      <c r="D39916" t="s">
        <v>4191</v>
      </c>
      <c r="E39916">
        <v>11</v>
      </c>
      <c r="F39916">
        <v>234</v>
      </c>
      <c r="G39916">
        <v>422</v>
      </c>
      <c r="H39916">
        <v>5</v>
      </c>
      <c r="I39916">
        <v>21</v>
      </c>
      <c r="J39916" t="s">
        <v>616</v>
      </c>
      <c r="K39916">
        <v>285</v>
      </c>
      <c r="L39916">
        <v>3</v>
      </c>
      <c r="M39916">
        <v>115.48</v>
      </c>
      <c r="N39916">
        <v>89.97</v>
      </c>
      <c r="O39916">
        <v>38.49</v>
      </c>
      <c r="P39916">
        <v>-25.51</v>
      </c>
      <c r="Q39916" t="s">
        <v>600</v>
      </c>
    </row>
    <row r="39917" spans="1:17" x14ac:dyDescent="0.25">
      <c r="A39917" t="s">
        <v>3970</v>
      </c>
      <c r="B39917">
        <v>10</v>
      </c>
      <c r="C39917" s="1">
        <v>43792</v>
      </c>
      <c r="D39917" t="s">
        <v>4191</v>
      </c>
      <c r="E39917">
        <v>11</v>
      </c>
      <c r="F39917">
        <v>225</v>
      </c>
      <c r="G39917">
        <v>422</v>
      </c>
      <c r="H39917">
        <v>5</v>
      </c>
      <c r="I39917">
        <v>19</v>
      </c>
      <c r="J39917" t="s">
        <v>613</v>
      </c>
      <c r="K39917">
        <v>285</v>
      </c>
      <c r="L39917">
        <v>2</v>
      </c>
      <c r="M39917">
        <v>13.84</v>
      </c>
      <c r="N39917">
        <v>10.78</v>
      </c>
      <c r="O39917">
        <v>6.92</v>
      </c>
      <c r="P39917">
        <v>-3.06</v>
      </c>
      <c r="Q39917" t="s">
        <v>600</v>
      </c>
    </row>
    <row r="39918" spans="1:17" x14ac:dyDescent="0.25">
      <c r="A39918" t="s">
        <v>3970</v>
      </c>
      <c r="B39918">
        <v>11</v>
      </c>
      <c r="C39918" s="1">
        <v>43792</v>
      </c>
      <c r="D39918" t="s">
        <v>4191</v>
      </c>
      <c r="E39918">
        <v>11</v>
      </c>
      <c r="F39918">
        <v>476</v>
      </c>
      <c r="G39918">
        <v>422</v>
      </c>
      <c r="H39918">
        <v>5</v>
      </c>
      <c r="I39918">
        <v>22</v>
      </c>
      <c r="J39918" t="s">
        <v>770</v>
      </c>
      <c r="K39918">
        <v>285</v>
      </c>
      <c r="L39918">
        <v>4</v>
      </c>
      <c r="M39918">
        <v>104.71</v>
      </c>
      <c r="N39918">
        <v>167.96</v>
      </c>
      <c r="O39918">
        <v>26.18</v>
      </c>
      <c r="P39918">
        <v>63.25</v>
      </c>
      <c r="Q39918" t="s">
        <v>600</v>
      </c>
    </row>
    <row r="39919" spans="1:17" x14ac:dyDescent="0.25">
      <c r="A39919" t="s">
        <v>3971</v>
      </c>
      <c r="B39919">
        <v>1</v>
      </c>
      <c r="C39919" s="1">
        <v>43792</v>
      </c>
      <c r="D39919" t="s">
        <v>4191</v>
      </c>
      <c r="E39919">
        <v>11</v>
      </c>
      <c r="F39919">
        <v>556</v>
      </c>
      <c r="G39919">
        <v>85</v>
      </c>
      <c r="H39919">
        <v>7</v>
      </c>
      <c r="I39919">
        <v>8</v>
      </c>
      <c r="J39919" t="s">
        <v>850</v>
      </c>
      <c r="K39919">
        <v>292</v>
      </c>
      <c r="L39919">
        <v>3</v>
      </c>
      <c r="M39919">
        <v>233.75</v>
      </c>
      <c r="N39919">
        <v>315.87</v>
      </c>
      <c r="O39919">
        <v>77.92</v>
      </c>
      <c r="P39919">
        <v>82.12</v>
      </c>
      <c r="Q39919" t="s">
        <v>599</v>
      </c>
    </row>
    <row r="39920" spans="1:17" x14ac:dyDescent="0.25">
      <c r="A39920" t="s">
        <v>3971</v>
      </c>
      <c r="B39920">
        <v>2</v>
      </c>
      <c r="C39920" s="1">
        <v>43792</v>
      </c>
      <c r="D39920" t="s">
        <v>4191</v>
      </c>
      <c r="E39920">
        <v>11</v>
      </c>
      <c r="F39920">
        <v>577</v>
      </c>
      <c r="G39920">
        <v>85</v>
      </c>
      <c r="H39920">
        <v>7</v>
      </c>
      <c r="I39920">
        <v>3</v>
      </c>
      <c r="J39920" t="s">
        <v>871</v>
      </c>
      <c r="K39920">
        <v>292</v>
      </c>
      <c r="L39920">
        <v>6</v>
      </c>
      <c r="M39920">
        <v>4530.8999999999996</v>
      </c>
      <c r="N39920">
        <v>4373.46</v>
      </c>
      <c r="O39920">
        <v>755.15</v>
      </c>
      <c r="P39920">
        <v>-157.44</v>
      </c>
      <c r="Q39920" t="s">
        <v>598</v>
      </c>
    </row>
    <row r="39921" spans="1:17" x14ac:dyDescent="0.25">
      <c r="A39921" t="s">
        <v>3971</v>
      </c>
      <c r="B39921">
        <v>3</v>
      </c>
      <c r="C39921" s="1">
        <v>43792</v>
      </c>
      <c r="D39921" t="s">
        <v>4191</v>
      </c>
      <c r="E39921">
        <v>11</v>
      </c>
      <c r="F39921">
        <v>523</v>
      </c>
      <c r="G39921">
        <v>85</v>
      </c>
      <c r="H39921">
        <v>7</v>
      </c>
      <c r="I39921">
        <v>15</v>
      </c>
      <c r="J39921" t="s">
        <v>817</v>
      </c>
      <c r="K39921">
        <v>292</v>
      </c>
      <c r="L39921">
        <v>5</v>
      </c>
      <c r="M39921">
        <v>116.86</v>
      </c>
      <c r="N39921">
        <v>157.9</v>
      </c>
      <c r="O39921">
        <v>23.37</v>
      </c>
      <c r="P39921">
        <v>41.04</v>
      </c>
      <c r="Q39921" t="s">
        <v>599</v>
      </c>
    </row>
    <row r="39922" spans="1:17" x14ac:dyDescent="0.25">
      <c r="A39922" t="s">
        <v>3971</v>
      </c>
      <c r="B39922">
        <v>4</v>
      </c>
      <c r="C39922" s="1">
        <v>43792</v>
      </c>
      <c r="D39922" t="s">
        <v>4191</v>
      </c>
      <c r="E39922">
        <v>11</v>
      </c>
      <c r="F39922">
        <v>573</v>
      </c>
      <c r="G39922">
        <v>85</v>
      </c>
      <c r="H39922">
        <v>7</v>
      </c>
      <c r="I39922">
        <v>3</v>
      </c>
      <c r="J39922" t="s">
        <v>867</v>
      </c>
      <c r="K39922">
        <v>292</v>
      </c>
      <c r="L39922">
        <v>4</v>
      </c>
      <c r="M39922">
        <v>5927.75</v>
      </c>
      <c r="N39922">
        <v>5721.76</v>
      </c>
      <c r="O39922">
        <v>1481.94</v>
      </c>
      <c r="P39922">
        <v>-205.99</v>
      </c>
      <c r="Q39922" t="s">
        <v>598</v>
      </c>
    </row>
    <row r="39923" spans="1:17" x14ac:dyDescent="0.25">
      <c r="A39923" t="s">
        <v>3971</v>
      </c>
      <c r="B39923">
        <v>5</v>
      </c>
      <c r="C39923" s="1">
        <v>43792</v>
      </c>
      <c r="D39923" t="s">
        <v>4191</v>
      </c>
      <c r="E39923">
        <v>11</v>
      </c>
      <c r="F39923">
        <v>514</v>
      </c>
      <c r="G39923">
        <v>85</v>
      </c>
      <c r="H39923">
        <v>7</v>
      </c>
      <c r="I39923">
        <v>6</v>
      </c>
      <c r="J39923" t="s">
        <v>808</v>
      </c>
      <c r="K39923">
        <v>292</v>
      </c>
      <c r="L39923">
        <v>2</v>
      </c>
      <c r="M39923">
        <v>94.57</v>
      </c>
      <c r="N39923">
        <v>127.8</v>
      </c>
      <c r="O39923">
        <v>47.29</v>
      </c>
      <c r="P39923">
        <v>33.229999999999997</v>
      </c>
      <c r="Q39923" t="s">
        <v>599</v>
      </c>
    </row>
    <row r="39924" spans="1:17" x14ac:dyDescent="0.25">
      <c r="A39924" t="s">
        <v>3971</v>
      </c>
      <c r="B39924">
        <v>6</v>
      </c>
      <c r="C39924" s="1">
        <v>43792</v>
      </c>
      <c r="D39924" t="s">
        <v>4191</v>
      </c>
      <c r="E39924">
        <v>11</v>
      </c>
      <c r="F39924">
        <v>496</v>
      </c>
      <c r="G39924">
        <v>85</v>
      </c>
      <c r="H39924">
        <v>7</v>
      </c>
      <c r="I39924">
        <v>16</v>
      </c>
      <c r="J39924" t="s">
        <v>790</v>
      </c>
      <c r="K39924">
        <v>292</v>
      </c>
      <c r="L39924">
        <v>4</v>
      </c>
      <c r="M39924">
        <v>2406.9699999999998</v>
      </c>
      <c r="N39924">
        <v>2409.4</v>
      </c>
      <c r="O39924">
        <v>601.74</v>
      </c>
      <c r="P39924">
        <v>2.4300000000000002</v>
      </c>
      <c r="Q39924" t="s">
        <v>599</v>
      </c>
    </row>
    <row r="39925" spans="1:17" x14ac:dyDescent="0.25">
      <c r="A39925" t="s">
        <v>3971</v>
      </c>
      <c r="B39925">
        <v>7</v>
      </c>
      <c r="C39925" s="1">
        <v>43792</v>
      </c>
      <c r="D39925" t="s">
        <v>4191</v>
      </c>
      <c r="E39925">
        <v>11</v>
      </c>
      <c r="F39925">
        <v>569</v>
      </c>
      <c r="G39925">
        <v>85</v>
      </c>
      <c r="H39925">
        <v>7</v>
      </c>
      <c r="I39925">
        <v>3</v>
      </c>
      <c r="J39925" t="s">
        <v>863</v>
      </c>
      <c r="K39925">
        <v>292</v>
      </c>
      <c r="L39925">
        <v>8</v>
      </c>
      <c r="M39925">
        <v>3691.56</v>
      </c>
      <c r="N39925">
        <v>3563.28</v>
      </c>
      <c r="O39925">
        <v>461.44</v>
      </c>
      <c r="P39925">
        <v>-128.28</v>
      </c>
      <c r="Q39925" t="s">
        <v>598</v>
      </c>
    </row>
    <row r="39926" spans="1:17" x14ac:dyDescent="0.25">
      <c r="A39926" t="s">
        <v>3971</v>
      </c>
      <c r="B39926">
        <v>8</v>
      </c>
      <c r="C39926" s="1">
        <v>43792</v>
      </c>
      <c r="D39926" t="s">
        <v>4191</v>
      </c>
      <c r="E39926">
        <v>11</v>
      </c>
      <c r="F39926">
        <v>567</v>
      </c>
      <c r="G39926">
        <v>85</v>
      </c>
      <c r="H39926">
        <v>7</v>
      </c>
      <c r="I39926">
        <v>3</v>
      </c>
      <c r="J39926" t="s">
        <v>861</v>
      </c>
      <c r="K39926">
        <v>292</v>
      </c>
      <c r="L39926">
        <v>7</v>
      </c>
      <c r="M39926">
        <v>3230.11</v>
      </c>
      <c r="N39926">
        <v>3117.87</v>
      </c>
      <c r="O39926">
        <v>461.44</v>
      </c>
      <c r="P39926">
        <v>-112.24</v>
      </c>
      <c r="Q39926" t="s">
        <v>598</v>
      </c>
    </row>
    <row r="39927" spans="1:17" x14ac:dyDescent="0.25">
      <c r="A39927" t="s">
        <v>3971</v>
      </c>
      <c r="B39927">
        <v>9</v>
      </c>
      <c r="C39927" s="1">
        <v>43792</v>
      </c>
      <c r="D39927" t="s">
        <v>4191</v>
      </c>
      <c r="E39927">
        <v>11</v>
      </c>
      <c r="F39927">
        <v>572</v>
      </c>
      <c r="G39927">
        <v>85</v>
      </c>
      <c r="H39927">
        <v>7</v>
      </c>
      <c r="I39927">
        <v>3</v>
      </c>
      <c r="J39927" t="s">
        <v>866</v>
      </c>
      <c r="K39927">
        <v>292</v>
      </c>
      <c r="L39927">
        <v>3</v>
      </c>
      <c r="M39927">
        <v>1384.33</v>
      </c>
      <c r="N39927">
        <v>1336.23</v>
      </c>
      <c r="O39927">
        <v>461.44</v>
      </c>
      <c r="P39927">
        <v>-48.1</v>
      </c>
      <c r="Q39927" t="s">
        <v>598</v>
      </c>
    </row>
    <row r="39928" spans="1:17" x14ac:dyDescent="0.25">
      <c r="A39928" t="s">
        <v>3971</v>
      </c>
      <c r="B39928">
        <v>10</v>
      </c>
      <c r="C39928" s="1">
        <v>43792</v>
      </c>
      <c r="D39928" t="s">
        <v>4191</v>
      </c>
      <c r="E39928">
        <v>11</v>
      </c>
      <c r="F39928">
        <v>560</v>
      </c>
      <c r="G39928">
        <v>85</v>
      </c>
      <c r="H39928">
        <v>7</v>
      </c>
      <c r="I39928">
        <v>3</v>
      </c>
      <c r="J39928" t="s">
        <v>854</v>
      </c>
      <c r="K39928">
        <v>292</v>
      </c>
      <c r="L39928">
        <v>9</v>
      </c>
      <c r="M39928">
        <v>6796.36</v>
      </c>
      <c r="N39928">
        <v>6560.19</v>
      </c>
      <c r="O39928">
        <v>755.15</v>
      </c>
      <c r="P39928">
        <v>-236.17</v>
      </c>
      <c r="Q39928" t="s">
        <v>598</v>
      </c>
    </row>
    <row r="39929" spans="1:17" x14ac:dyDescent="0.25">
      <c r="A39929" t="s">
        <v>3971</v>
      </c>
      <c r="B39929">
        <v>11</v>
      </c>
      <c r="C39929" s="1">
        <v>43792</v>
      </c>
      <c r="D39929" t="s">
        <v>4191</v>
      </c>
      <c r="E39929">
        <v>11</v>
      </c>
      <c r="F39929">
        <v>552</v>
      </c>
      <c r="G39929">
        <v>85</v>
      </c>
      <c r="H39929">
        <v>7</v>
      </c>
      <c r="I39929">
        <v>9</v>
      </c>
      <c r="J39929" t="s">
        <v>846</v>
      </c>
      <c r="K39929">
        <v>292</v>
      </c>
      <c r="L39929">
        <v>4</v>
      </c>
      <c r="M39929">
        <v>162.49</v>
      </c>
      <c r="N39929">
        <v>219.56</v>
      </c>
      <c r="O39929">
        <v>40.619999999999997</v>
      </c>
      <c r="P39929">
        <v>57.07</v>
      </c>
      <c r="Q39929" t="s">
        <v>599</v>
      </c>
    </row>
    <row r="39930" spans="1:17" x14ac:dyDescent="0.25">
      <c r="A39930" t="s">
        <v>3971</v>
      </c>
      <c r="B39930">
        <v>12</v>
      </c>
      <c r="C39930" s="1">
        <v>43792</v>
      </c>
      <c r="D39930" t="s">
        <v>4191</v>
      </c>
      <c r="E39930">
        <v>11</v>
      </c>
      <c r="F39930">
        <v>565</v>
      </c>
      <c r="G39930">
        <v>85</v>
      </c>
      <c r="H39930">
        <v>7</v>
      </c>
      <c r="I39930">
        <v>3</v>
      </c>
      <c r="J39930" t="s">
        <v>859</v>
      </c>
      <c r="K39930">
        <v>292</v>
      </c>
      <c r="L39930">
        <v>8</v>
      </c>
      <c r="M39930">
        <v>3691.56</v>
      </c>
      <c r="N39930">
        <v>3563.28</v>
      </c>
      <c r="O39930">
        <v>461.44</v>
      </c>
      <c r="P39930">
        <v>-128.28</v>
      </c>
      <c r="Q39930" t="s">
        <v>598</v>
      </c>
    </row>
    <row r="39931" spans="1:17" x14ac:dyDescent="0.25">
      <c r="A39931" t="s">
        <v>3971</v>
      </c>
      <c r="B39931">
        <v>13</v>
      </c>
      <c r="C39931" s="1">
        <v>43792</v>
      </c>
      <c r="D39931" t="s">
        <v>4191</v>
      </c>
      <c r="E39931">
        <v>11</v>
      </c>
      <c r="F39931">
        <v>559</v>
      </c>
      <c r="G39931">
        <v>85</v>
      </c>
      <c r="H39931">
        <v>7</v>
      </c>
      <c r="I39931">
        <v>7</v>
      </c>
      <c r="J39931" t="s">
        <v>853</v>
      </c>
      <c r="K39931">
        <v>292</v>
      </c>
      <c r="L39931">
        <v>6</v>
      </c>
      <c r="M39931">
        <v>53.92</v>
      </c>
      <c r="N39931">
        <v>72.84</v>
      </c>
      <c r="O39931">
        <v>8.99</v>
      </c>
      <c r="P39931">
        <v>18.920000000000002</v>
      </c>
      <c r="Q39931" t="s">
        <v>599</v>
      </c>
    </row>
    <row r="39932" spans="1:17" x14ac:dyDescent="0.25">
      <c r="A39932" t="s">
        <v>3971</v>
      </c>
      <c r="B39932">
        <v>14</v>
      </c>
      <c r="C39932" s="1">
        <v>43792</v>
      </c>
      <c r="D39932" t="s">
        <v>4191</v>
      </c>
      <c r="E39932">
        <v>11</v>
      </c>
      <c r="F39932">
        <v>562</v>
      </c>
      <c r="G39932">
        <v>85</v>
      </c>
      <c r="H39932">
        <v>7</v>
      </c>
      <c r="I39932">
        <v>3</v>
      </c>
      <c r="J39932" t="s">
        <v>856</v>
      </c>
      <c r="K39932">
        <v>292</v>
      </c>
      <c r="L39932">
        <v>3</v>
      </c>
      <c r="M39932">
        <v>4445.8100000000004</v>
      </c>
      <c r="N39932">
        <v>4291.32</v>
      </c>
      <c r="O39932">
        <v>1481.94</v>
      </c>
      <c r="P39932">
        <v>-154.49</v>
      </c>
      <c r="Q39932" t="s">
        <v>598</v>
      </c>
    </row>
    <row r="39933" spans="1:17" x14ac:dyDescent="0.25">
      <c r="A39933" t="s">
        <v>3971</v>
      </c>
      <c r="B39933">
        <v>15</v>
      </c>
      <c r="C39933" s="1">
        <v>43792</v>
      </c>
      <c r="D39933" t="s">
        <v>4191</v>
      </c>
      <c r="E39933">
        <v>11</v>
      </c>
      <c r="F39933">
        <v>561</v>
      </c>
      <c r="G39933">
        <v>85</v>
      </c>
      <c r="H39933">
        <v>7</v>
      </c>
      <c r="I39933">
        <v>3</v>
      </c>
      <c r="J39933" t="s">
        <v>855</v>
      </c>
      <c r="K39933">
        <v>292</v>
      </c>
      <c r="L39933">
        <v>9</v>
      </c>
      <c r="M39933">
        <v>13337.44</v>
      </c>
      <c r="N39933">
        <v>12873.96</v>
      </c>
      <c r="O39933">
        <v>1481.94</v>
      </c>
      <c r="P39933">
        <v>-463.48</v>
      </c>
      <c r="Q39933" t="s">
        <v>598</v>
      </c>
    </row>
    <row r="39934" spans="1:17" x14ac:dyDescent="0.25">
      <c r="A39934" t="s">
        <v>3971</v>
      </c>
      <c r="B39934">
        <v>16</v>
      </c>
      <c r="C39934" s="1">
        <v>43792</v>
      </c>
      <c r="D39934" t="s">
        <v>4191</v>
      </c>
      <c r="E39934">
        <v>11</v>
      </c>
      <c r="F39934">
        <v>585</v>
      </c>
      <c r="G39934">
        <v>85</v>
      </c>
      <c r="H39934">
        <v>7</v>
      </c>
      <c r="I39934">
        <v>3</v>
      </c>
      <c r="J39934" t="s">
        <v>879</v>
      </c>
      <c r="K39934">
        <v>292</v>
      </c>
      <c r="L39934">
        <v>7</v>
      </c>
      <c r="M39934">
        <v>3230.11</v>
      </c>
      <c r="N39934">
        <v>3117.87</v>
      </c>
      <c r="O39934">
        <v>461.44</v>
      </c>
      <c r="P39934">
        <v>-112.24</v>
      </c>
      <c r="Q39934" t="s">
        <v>598</v>
      </c>
    </row>
    <row r="39935" spans="1:17" x14ac:dyDescent="0.25">
      <c r="A39935" t="s">
        <v>3971</v>
      </c>
      <c r="B39935">
        <v>17</v>
      </c>
      <c r="C39935" s="1">
        <v>43792</v>
      </c>
      <c r="D39935" t="s">
        <v>4191</v>
      </c>
      <c r="E39935">
        <v>11</v>
      </c>
      <c r="F39935">
        <v>575</v>
      </c>
      <c r="G39935">
        <v>85</v>
      </c>
      <c r="H39935">
        <v>7</v>
      </c>
      <c r="I39935">
        <v>3</v>
      </c>
      <c r="J39935" t="s">
        <v>869</v>
      </c>
      <c r="K39935">
        <v>292</v>
      </c>
      <c r="L39935">
        <v>7</v>
      </c>
      <c r="M39935">
        <v>10373.57</v>
      </c>
      <c r="N39935">
        <v>10013.08</v>
      </c>
      <c r="O39935">
        <v>1481.94</v>
      </c>
      <c r="P39935">
        <v>-360.49</v>
      </c>
      <c r="Q39935" t="s">
        <v>598</v>
      </c>
    </row>
    <row r="39936" spans="1:17" x14ac:dyDescent="0.25">
      <c r="A39936" t="s">
        <v>3971</v>
      </c>
      <c r="B39936">
        <v>18</v>
      </c>
      <c r="C39936" s="1">
        <v>43792</v>
      </c>
      <c r="D39936" t="s">
        <v>4191</v>
      </c>
      <c r="E39936">
        <v>11</v>
      </c>
      <c r="F39936">
        <v>579</v>
      </c>
      <c r="G39936">
        <v>85</v>
      </c>
      <c r="H39936">
        <v>7</v>
      </c>
      <c r="I39936">
        <v>3</v>
      </c>
      <c r="J39936" t="s">
        <v>873</v>
      </c>
      <c r="K39936">
        <v>292</v>
      </c>
      <c r="L39936">
        <v>5</v>
      </c>
      <c r="M39936">
        <v>3775.75</v>
      </c>
      <c r="N39936">
        <v>3644.55</v>
      </c>
      <c r="O39936">
        <v>755.15</v>
      </c>
      <c r="P39936">
        <v>-131.19999999999999</v>
      </c>
      <c r="Q39936" t="s">
        <v>598</v>
      </c>
    </row>
    <row r="39937" spans="1:17" x14ac:dyDescent="0.25">
      <c r="A39937" t="s">
        <v>3971</v>
      </c>
      <c r="B39937">
        <v>19</v>
      </c>
      <c r="C39937" s="1">
        <v>43792</v>
      </c>
      <c r="D39937" t="s">
        <v>4191</v>
      </c>
      <c r="E39937">
        <v>11</v>
      </c>
      <c r="F39937">
        <v>566</v>
      </c>
      <c r="G39937">
        <v>85</v>
      </c>
      <c r="H39937">
        <v>7</v>
      </c>
      <c r="I39937">
        <v>3</v>
      </c>
      <c r="J39937" t="s">
        <v>860</v>
      </c>
      <c r="K39937">
        <v>292</v>
      </c>
      <c r="L39937">
        <v>4</v>
      </c>
      <c r="M39937">
        <v>1845.78</v>
      </c>
      <c r="N39937">
        <v>1781.64</v>
      </c>
      <c r="O39937">
        <v>461.44</v>
      </c>
      <c r="P39937">
        <v>-64.14</v>
      </c>
      <c r="Q39937" t="s">
        <v>598</v>
      </c>
    </row>
    <row r="39938" spans="1:17" x14ac:dyDescent="0.25">
      <c r="A39938" t="s">
        <v>3971</v>
      </c>
      <c r="B39938">
        <v>20</v>
      </c>
      <c r="C39938" s="1">
        <v>43792</v>
      </c>
      <c r="D39938" t="s">
        <v>4191</v>
      </c>
      <c r="E39938">
        <v>11</v>
      </c>
      <c r="F39938">
        <v>499</v>
      </c>
      <c r="G39938">
        <v>85</v>
      </c>
      <c r="H39938">
        <v>7</v>
      </c>
      <c r="I39938">
        <v>16</v>
      </c>
      <c r="J39938" t="s">
        <v>793</v>
      </c>
      <c r="K39938">
        <v>292</v>
      </c>
      <c r="L39938">
        <v>3</v>
      </c>
      <c r="M39938">
        <v>1805.23</v>
      </c>
      <c r="N39938">
        <v>1807.05</v>
      </c>
      <c r="O39938">
        <v>601.74</v>
      </c>
      <c r="P39938">
        <v>1.82</v>
      </c>
      <c r="Q39938" t="s">
        <v>599</v>
      </c>
    </row>
    <row r="39939" spans="1:17" x14ac:dyDescent="0.25">
      <c r="A39939" t="s">
        <v>3971</v>
      </c>
      <c r="B39939">
        <v>21</v>
      </c>
      <c r="C39939" s="1">
        <v>43792</v>
      </c>
      <c r="D39939" t="s">
        <v>4191</v>
      </c>
      <c r="E39939">
        <v>11</v>
      </c>
      <c r="F39939">
        <v>586</v>
      </c>
      <c r="G39939">
        <v>85</v>
      </c>
      <c r="H39939">
        <v>7</v>
      </c>
      <c r="I39939">
        <v>3</v>
      </c>
      <c r="J39939" t="s">
        <v>880</v>
      </c>
      <c r="K39939">
        <v>292</v>
      </c>
      <c r="L39939">
        <v>7</v>
      </c>
      <c r="M39939">
        <v>3230.11</v>
      </c>
      <c r="N39939">
        <v>3117.87</v>
      </c>
      <c r="O39939">
        <v>461.44</v>
      </c>
      <c r="P39939">
        <v>-112.24</v>
      </c>
      <c r="Q39939" t="s">
        <v>598</v>
      </c>
    </row>
    <row r="39940" spans="1:17" x14ac:dyDescent="0.25">
      <c r="A39940" t="s">
        <v>3971</v>
      </c>
      <c r="B39940">
        <v>22</v>
      </c>
      <c r="C39940" s="1">
        <v>43792</v>
      </c>
      <c r="D39940" t="s">
        <v>4191</v>
      </c>
      <c r="E39940">
        <v>11</v>
      </c>
      <c r="F39940">
        <v>554</v>
      </c>
      <c r="G39940">
        <v>85</v>
      </c>
      <c r="H39940">
        <v>7</v>
      </c>
      <c r="I39940">
        <v>4</v>
      </c>
      <c r="J39940" t="s">
        <v>848</v>
      </c>
      <c r="K39940">
        <v>292</v>
      </c>
      <c r="L39940">
        <v>2</v>
      </c>
      <c r="M39940">
        <v>81.31</v>
      </c>
      <c r="N39940">
        <v>109.88</v>
      </c>
      <c r="O39940">
        <v>40.659999999999997</v>
      </c>
      <c r="P39940">
        <v>28.57</v>
      </c>
      <c r="Q39940" t="s">
        <v>599</v>
      </c>
    </row>
    <row r="39941" spans="1:17" x14ac:dyDescent="0.25">
      <c r="A39941" t="s">
        <v>3971</v>
      </c>
      <c r="B39941">
        <v>23</v>
      </c>
      <c r="C39941" s="1">
        <v>43792</v>
      </c>
      <c r="D39941" t="s">
        <v>4191</v>
      </c>
      <c r="E39941">
        <v>11</v>
      </c>
      <c r="F39941">
        <v>568</v>
      </c>
      <c r="G39941">
        <v>85</v>
      </c>
      <c r="H39941">
        <v>7</v>
      </c>
      <c r="I39941">
        <v>3</v>
      </c>
      <c r="J39941" t="s">
        <v>862</v>
      </c>
      <c r="K39941">
        <v>292</v>
      </c>
      <c r="L39941">
        <v>6</v>
      </c>
      <c r="M39941">
        <v>2768.67</v>
      </c>
      <c r="N39941">
        <v>2672.46</v>
      </c>
      <c r="O39941">
        <v>461.44</v>
      </c>
      <c r="P39941">
        <v>-96.21</v>
      </c>
      <c r="Q39941" t="s">
        <v>598</v>
      </c>
    </row>
    <row r="39942" spans="1:17" x14ac:dyDescent="0.25">
      <c r="A39942" t="s">
        <v>3971</v>
      </c>
      <c r="B39942">
        <v>24</v>
      </c>
      <c r="C39942" s="1">
        <v>43792</v>
      </c>
      <c r="D39942" t="s">
        <v>4191</v>
      </c>
      <c r="E39942">
        <v>11</v>
      </c>
      <c r="F39942">
        <v>558</v>
      </c>
      <c r="G39942">
        <v>85</v>
      </c>
      <c r="H39942">
        <v>7</v>
      </c>
      <c r="I39942">
        <v>8</v>
      </c>
      <c r="J39942" t="s">
        <v>852</v>
      </c>
      <c r="K39942">
        <v>292</v>
      </c>
      <c r="L39942">
        <v>6</v>
      </c>
      <c r="M39942">
        <v>1078.8900000000001</v>
      </c>
      <c r="N39942">
        <v>1457.94</v>
      </c>
      <c r="O39942">
        <v>179.82</v>
      </c>
      <c r="P39942">
        <v>379.05</v>
      </c>
      <c r="Q39942" t="s">
        <v>599</v>
      </c>
    </row>
    <row r="39943" spans="1:17" x14ac:dyDescent="0.25">
      <c r="A39943" t="s">
        <v>3971</v>
      </c>
      <c r="B39943">
        <v>25</v>
      </c>
      <c r="C39943" s="1">
        <v>43792</v>
      </c>
      <c r="D39943" t="s">
        <v>4191</v>
      </c>
      <c r="E39943">
        <v>11</v>
      </c>
      <c r="F39943">
        <v>603</v>
      </c>
      <c r="G39943">
        <v>85</v>
      </c>
      <c r="H39943">
        <v>7</v>
      </c>
      <c r="I39943">
        <v>5</v>
      </c>
      <c r="J39943" t="s">
        <v>897</v>
      </c>
      <c r="K39943">
        <v>292</v>
      </c>
      <c r="L39943">
        <v>5</v>
      </c>
      <c r="M39943">
        <v>269.70999999999998</v>
      </c>
      <c r="N39943">
        <v>364.45</v>
      </c>
      <c r="O39943">
        <v>53.94</v>
      </c>
      <c r="P39943">
        <v>94.74</v>
      </c>
      <c r="Q39943" t="s">
        <v>599</v>
      </c>
    </row>
    <row r="39944" spans="1:17" x14ac:dyDescent="0.25">
      <c r="A39944" t="s">
        <v>3971</v>
      </c>
      <c r="B39944">
        <v>26</v>
      </c>
      <c r="C39944" s="1">
        <v>43792</v>
      </c>
      <c r="D39944" t="s">
        <v>4191</v>
      </c>
      <c r="E39944">
        <v>11</v>
      </c>
      <c r="F39944">
        <v>555</v>
      </c>
      <c r="G39944">
        <v>85</v>
      </c>
      <c r="H39944">
        <v>7</v>
      </c>
      <c r="I39944">
        <v>6</v>
      </c>
      <c r="J39944" t="s">
        <v>849</v>
      </c>
      <c r="K39944">
        <v>292</v>
      </c>
      <c r="L39944">
        <v>4</v>
      </c>
      <c r="M39944">
        <v>189.14</v>
      </c>
      <c r="N39944">
        <v>255.6</v>
      </c>
      <c r="O39944">
        <v>47.29</v>
      </c>
      <c r="P39944">
        <v>66.459999999999994</v>
      </c>
      <c r="Q39944" t="s">
        <v>599</v>
      </c>
    </row>
    <row r="39945" spans="1:17" x14ac:dyDescent="0.25">
      <c r="A39945" t="s">
        <v>3971</v>
      </c>
      <c r="B39945">
        <v>27</v>
      </c>
      <c r="C39945" s="1">
        <v>43792</v>
      </c>
      <c r="D39945" t="s">
        <v>4191</v>
      </c>
      <c r="E39945">
        <v>11</v>
      </c>
      <c r="F39945">
        <v>501</v>
      </c>
      <c r="G39945">
        <v>85</v>
      </c>
      <c r="H39945">
        <v>7</v>
      </c>
      <c r="I39945">
        <v>9</v>
      </c>
      <c r="J39945" t="s">
        <v>795</v>
      </c>
      <c r="K39945">
        <v>292</v>
      </c>
      <c r="L39945">
        <v>6</v>
      </c>
      <c r="M39945">
        <v>323.57</v>
      </c>
      <c r="N39945">
        <v>437.28</v>
      </c>
      <c r="O39945">
        <v>53.93</v>
      </c>
      <c r="P39945">
        <v>113.71</v>
      </c>
      <c r="Q39945" t="s">
        <v>599</v>
      </c>
    </row>
    <row r="39946" spans="1:17" x14ac:dyDescent="0.25">
      <c r="A39946" t="s">
        <v>3971</v>
      </c>
      <c r="B39946">
        <v>28</v>
      </c>
      <c r="C39946" s="1">
        <v>43792</v>
      </c>
      <c r="D39946" t="s">
        <v>4191</v>
      </c>
      <c r="E39946">
        <v>11</v>
      </c>
      <c r="F39946">
        <v>563</v>
      </c>
      <c r="G39946">
        <v>85</v>
      </c>
      <c r="H39946">
        <v>7</v>
      </c>
      <c r="I39946">
        <v>3</v>
      </c>
      <c r="J39946" t="s">
        <v>857</v>
      </c>
      <c r="K39946">
        <v>292</v>
      </c>
      <c r="L39946">
        <v>6</v>
      </c>
      <c r="M39946">
        <v>8891.6299999999992</v>
      </c>
      <c r="N39946">
        <v>8582.64</v>
      </c>
      <c r="O39946">
        <v>1481.94</v>
      </c>
      <c r="P39946">
        <v>-308.99</v>
      </c>
      <c r="Q39946" t="s">
        <v>598</v>
      </c>
    </row>
    <row r="39947" spans="1:17" x14ac:dyDescent="0.25">
      <c r="A39947" t="s">
        <v>3971</v>
      </c>
      <c r="B39947">
        <v>29</v>
      </c>
      <c r="C39947" s="1">
        <v>43792</v>
      </c>
      <c r="D39947" t="s">
        <v>4191</v>
      </c>
      <c r="E39947">
        <v>11</v>
      </c>
      <c r="F39947">
        <v>578</v>
      </c>
      <c r="G39947">
        <v>85</v>
      </c>
      <c r="H39947">
        <v>7</v>
      </c>
      <c r="I39947">
        <v>3</v>
      </c>
      <c r="J39947" t="s">
        <v>872</v>
      </c>
      <c r="K39947">
        <v>292</v>
      </c>
      <c r="L39947">
        <v>4</v>
      </c>
      <c r="M39947">
        <v>3020.6</v>
      </c>
      <c r="N39947">
        <v>2915.64</v>
      </c>
      <c r="O39947">
        <v>755.15</v>
      </c>
      <c r="P39947">
        <v>-104.96</v>
      </c>
      <c r="Q39947" t="s">
        <v>598</v>
      </c>
    </row>
    <row r="39948" spans="1:17" x14ac:dyDescent="0.25">
      <c r="A39948" t="s">
        <v>3971</v>
      </c>
      <c r="B39948">
        <v>30</v>
      </c>
      <c r="C39948" s="1">
        <v>43792</v>
      </c>
      <c r="D39948" t="s">
        <v>4191</v>
      </c>
      <c r="E39948">
        <v>11</v>
      </c>
      <c r="F39948">
        <v>564</v>
      </c>
      <c r="G39948">
        <v>85</v>
      </c>
      <c r="H39948">
        <v>7</v>
      </c>
      <c r="I39948">
        <v>3</v>
      </c>
      <c r="J39948" t="s">
        <v>858</v>
      </c>
      <c r="K39948">
        <v>292</v>
      </c>
      <c r="L39948">
        <v>6</v>
      </c>
      <c r="M39948">
        <v>8891.6299999999992</v>
      </c>
      <c r="N39948">
        <v>8582.64</v>
      </c>
      <c r="O39948">
        <v>1481.94</v>
      </c>
      <c r="P39948">
        <v>-308.99</v>
      </c>
      <c r="Q39948" t="s">
        <v>598</v>
      </c>
    </row>
    <row r="39949" spans="1:17" x14ac:dyDescent="0.25">
      <c r="A39949" t="s">
        <v>3971</v>
      </c>
      <c r="B39949">
        <v>31</v>
      </c>
      <c r="C39949" s="1">
        <v>43792</v>
      </c>
      <c r="D39949" t="s">
        <v>4191</v>
      </c>
      <c r="E39949">
        <v>11</v>
      </c>
      <c r="F39949">
        <v>570</v>
      </c>
      <c r="G39949">
        <v>85</v>
      </c>
      <c r="H39949">
        <v>7</v>
      </c>
      <c r="I39949">
        <v>3</v>
      </c>
      <c r="J39949" t="s">
        <v>864</v>
      </c>
      <c r="K39949">
        <v>292</v>
      </c>
      <c r="L39949">
        <v>1</v>
      </c>
      <c r="M39949">
        <v>461.44</v>
      </c>
      <c r="N39949">
        <v>445.41</v>
      </c>
      <c r="O39949">
        <v>461.44</v>
      </c>
      <c r="P39949">
        <v>-16.03</v>
      </c>
      <c r="Q39949" t="s">
        <v>598</v>
      </c>
    </row>
    <row r="39950" spans="1:17" x14ac:dyDescent="0.25">
      <c r="A39950" t="s">
        <v>3971</v>
      </c>
      <c r="B39950">
        <v>32</v>
      </c>
      <c r="C39950" s="1">
        <v>43792</v>
      </c>
      <c r="D39950" t="s">
        <v>4191</v>
      </c>
      <c r="E39950">
        <v>11</v>
      </c>
      <c r="F39950">
        <v>571</v>
      </c>
      <c r="G39950">
        <v>85</v>
      </c>
      <c r="H39950">
        <v>7</v>
      </c>
      <c r="I39950">
        <v>3</v>
      </c>
      <c r="J39950" t="s">
        <v>865</v>
      </c>
      <c r="K39950">
        <v>292</v>
      </c>
      <c r="L39950">
        <v>6</v>
      </c>
      <c r="M39950">
        <v>2768.67</v>
      </c>
      <c r="N39950">
        <v>2672.46</v>
      </c>
      <c r="O39950">
        <v>461.44</v>
      </c>
      <c r="P39950">
        <v>-96.21</v>
      </c>
      <c r="Q39950" t="s">
        <v>598</v>
      </c>
    </row>
    <row r="39951" spans="1:17" x14ac:dyDescent="0.25">
      <c r="A39951" t="s">
        <v>3971</v>
      </c>
      <c r="B39951">
        <v>33</v>
      </c>
      <c r="C39951" s="1">
        <v>43792</v>
      </c>
      <c r="D39951" t="s">
        <v>4191</v>
      </c>
      <c r="E39951">
        <v>11</v>
      </c>
      <c r="F39951">
        <v>574</v>
      </c>
      <c r="G39951">
        <v>85</v>
      </c>
      <c r="H39951">
        <v>7</v>
      </c>
      <c r="I39951">
        <v>3</v>
      </c>
      <c r="J39951" t="s">
        <v>868</v>
      </c>
      <c r="K39951">
        <v>292</v>
      </c>
      <c r="L39951">
        <v>10</v>
      </c>
      <c r="M39951">
        <v>14819.38</v>
      </c>
      <c r="N39951">
        <v>14304.4</v>
      </c>
      <c r="O39951">
        <v>1481.94</v>
      </c>
      <c r="P39951">
        <v>-514.98</v>
      </c>
      <c r="Q39951" t="s">
        <v>598</v>
      </c>
    </row>
    <row r="39952" spans="1:17" x14ac:dyDescent="0.25">
      <c r="A39952" t="s">
        <v>3971</v>
      </c>
      <c r="B39952">
        <v>34</v>
      </c>
      <c r="C39952" s="1">
        <v>43792</v>
      </c>
      <c r="D39952" t="s">
        <v>4191</v>
      </c>
      <c r="E39952">
        <v>11</v>
      </c>
      <c r="F39952">
        <v>601</v>
      </c>
      <c r="G39952">
        <v>85</v>
      </c>
      <c r="H39952">
        <v>7</v>
      </c>
      <c r="I39952">
        <v>5</v>
      </c>
      <c r="J39952" t="s">
        <v>895</v>
      </c>
      <c r="K39952">
        <v>292</v>
      </c>
      <c r="L39952">
        <v>3</v>
      </c>
      <c r="M39952">
        <v>71.91</v>
      </c>
      <c r="N39952">
        <v>97.17</v>
      </c>
      <c r="O39952">
        <v>23.97</v>
      </c>
      <c r="P39952">
        <v>25.26</v>
      </c>
      <c r="Q39952" t="s">
        <v>599</v>
      </c>
    </row>
    <row r="39953" spans="1:17" x14ac:dyDescent="0.25">
      <c r="A39953" t="s">
        <v>3971</v>
      </c>
      <c r="B39953">
        <v>35</v>
      </c>
      <c r="C39953" s="1">
        <v>43792</v>
      </c>
      <c r="D39953" t="s">
        <v>4191</v>
      </c>
      <c r="E39953">
        <v>11</v>
      </c>
      <c r="F39953">
        <v>548</v>
      </c>
      <c r="G39953">
        <v>85</v>
      </c>
      <c r="H39953">
        <v>7</v>
      </c>
      <c r="I39953">
        <v>13</v>
      </c>
      <c r="J39953" t="s">
        <v>842</v>
      </c>
      <c r="K39953">
        <v>292</v>
      </c>
      <c r="L39953">
        <v>1</v>
      </c>
      <c r="M39953">
        <v>35.96</v>
      </c>
      <c r="N39953">
        <v>48.59</v>
      </c>
      <c r="O39953">
        <v>35.96</v>
      </c>
      <c r="P39953">
        <v>12.63</v>
      </c>
      <c r="Q39953" t="s">
        <v>599</v>
      </c>
    </row>
    <row r="39954" spans="1:17" x14ac:dyDescent="0.25">
      <c r="A39954" t="s">
        <v>3971</v>
      </c>
      <c r="B39954">
        <v>36</v>
      </c>
      <c r="C39954" s="1">
        <v>43792</v>
      </c>
      <c r="D39954" t="s">
        <v>4191</v>
      </c>
      <c r="E39954">
        <v>11</v>
      </c>
      <c r="F39954">
        <v>576</v>
      </c>
      <c r="G39954">
        <v>85</v>
      </c>
      <c r="H39954">
        <v>7</v>
      </c>
      <c r="I39954">
        <v>3</v>
      </c>
      <c r="J39954" t="s">
        <v>870</v>
      </c>
      <c r="K39954">
        <v>292</v>
      </c>
      <c r="L39954">
        <v>5</v>
      </c>
      <c r="M39954">
        <v>7409.69</v>
      </c>
      <c r="N39954">
        <v>7152.2</v>
      </c>
      <c r="O39954">
        <v>1481.94</v>
      </c>
      <c r="P39954">
        <v>-257.49</v>
      </c>
      <c r="Q39954" t="s">
        <v>598</v>
      </c>
    </row>
    <row r="39955" spans="1:17" x14ac:dyDescent="0.25">
      <c r="A39955" t="s">
        <v>3972</v>
      </c>
      <c r="B39955">
        <v>1</v>
      </c>
      <c r="C39955" s="1">
        <v>43792</v>
      </c>
      <c r="D39955" t="s">
        <v>4191</v>
      </c>
      <c r="E39955">
        <v>11</v>
      </c>
      <c r="F39955">
        <v>281</v>
      </c>
      <c r="G39955">
        <v>669</v>
      </c>
      <c r="H39955">
        <v>1</v>
      </c>
      <c r="I39955">
        <v>14</v>
      </c>
      <c r="J39955" t="s">
        <v>637</v>
      </c>
      <c r="K39955">
        <v>289</v>
      </c>
      <c r="L39955">
        <v>1</v>
      </c>
      <c r="M39955">
        <v>204.63</v>
      </c>
      <c r="N39955">
        <v>202.33</v>
      </c>
      <c r="O39955">
        <v>204.63</v>
      </c>
      <c r="P39955">
        <v>-2.2999999999999998</v>
      </c>
      <c r="Q39955" t="s">
        <v>599</v>
      </c>
    </row>
    <row r="39956" spans="1:17" x14ac:dyDescent="0.25">
      <c r="A39956" t="s">
        <v>3972</v>
      </c>
      <c r="B39956">
        <v>2</v>
      </c>
      <c r="C39956" s="1">
        <v>43792</v>
      </c>
      <c r="D39956" t="s">
        <v>4191</v>
      </c>
      <c r="E39956">
        <v>11</v>
      </c>
      <c r="F39956">
        <v>430</v>
      </c>
      <c r="G39956">
        <v>669</v>
      </c>
      <c r="H39956">
        <v>1</v>
      </c>
      <c r="I39956">
        <v>14</v>
      </c>
      <c r="J39956" t="s">
        <v>734</v>
      </c>
      <c r="K39956">
        <v>289</v>
      </c>
      <c r="L39956">
        <v>1</v>
      </c>
      <c r="M39956">
        <v>360.94</v>
      </c>
      <c r="N39956">
        <v>356.9</v>
      </c>
      <c r="O39956">
        <v>360.94</v>
      </c>
      <c r="P39956">
        <v>-4.04</v>
      </c>
      <c r="Q39956" t="s">
        <v>599</v>
      </c>
    </row>
    <row r="39957" spans="1:17" x14ac:dyDescent="0.25">
      <c r="A39957" t="s">
        <v>3972</v>
      </c>
      <c r="B39957">
        <v>3</v>
      </c>
      <c r="C39957" s="1">
        <v>43792</v>
      </c>
      <c r="D39957" t="s">
        <v>4191</v>
      </c>
      <c r="E39957">
        <v>11</v>
      </c>
      <c r="F39957">
        <v>378</v>
      </c>
      <c r="G39957">
        <v>669</v>
      </c>
      <c r="H39957">
        <v>1</v>
      </c>
      <c r="I39957">
        <v>2</v>
      </c>
      <c r="J39957" t="s">
        <v>696</v>
      </c>
      <c r="K39957">
        <v>289</v>
      </c>
      <c r="L39957">
        <v>1</v>
      </c>
      <c r="M39957">
        <v>1554.95</v>
      </c>
      <c r="N39957">
        <v>1466.01</v>
      </c>
      <c r="O39957">
        <v>1554.95</v>
      </c>
      <c r="P39957">
        <v>-88.94</v>
      </c>
      <c r="Q39957" t="s">
        <v>598</v>
      </c>
    </row>
    <row r="39958" spans="1:17" x14ac:dyDescent="0.25">
      <c r="A39958" t="s">
        <v>3973</v>
      </c>
      <c r="B39958">
        <v>1</v>
      </c>
      <c r="C39958" s="1">
        <v>43792</v>
      </c>
      <c r="D39958" t="s">
        <v>4191</v>
      </c>
      <c r="E39958">
        <v>11</v>
      </c>
      <c r="F39958">
        <v>513</v>
      </c>
      <c r="G39958">
        <v>661</v>
      </c>
      <c r="H39958">
        <v>6</v>
      </c>
      <c r="I39958">
        <v>12</v>
      </c>
      <c r="J39958" t="s">
        <v>807</v>
      </c>
      <c r="K39958">
        <v>284</v>
      </c>
      <c r="L39958">
        <v>2</v>
      </c>
      <c r="M39958">
        <v>398.75</v>
      </c>
      <c r="N39958">
        <v>436.9</v>
      </c>
      <c r="O39958">
        <v>199.38</v>
      </c>
      <c r="P39958">
        <v>38.15</v>
      </c>
      <c r="Q39958" t="s">
        <v>599</v>
      </c>
    </row>
    <row r="39959" spans="1:17" x14ac:dyDescent="0.25">
      <c r="A39959" t="s">
        <v>3973</v>
      </c>
      <c r="B39959">
        <v>2</v>
      </c>
      <c r="C39959" s="1">
        <v>43792</v>
      </c>
      <c r="D39959" t="s">
        <v>4191</v>
      </c>
      <c r="E39959">
        <v>11</v>
      </c>
      <c r="F39959">
        <v>592</v>
      </c>
      <c r="G39959">
        <v>661</v>
      </c>
      <c r="H39959">
        <v>6</v>
      </c>
      <c r="I39959">
        <v>1</v>
      </c>
      <c r="J39959" t="s">
        <v>886</v>
      </c>
      <c r="K39959">
        <v>284</v>
      </c>
      <c r="L39959">
        <v>2</v>
      </c>
      <c r="M39959">
        <v>616.44000000000005</v>
      </c>
      <c r="N39959">
        <v>677.98</v>
      </c>
      <c r="O39959">
        <v>308.22000000000003</v>
      </c>
      <c r="P39959">
        <v>61.54</v>
      </c>
      <c r="Q39959" t="s">
        <v>598</v>
      </c>
    </row>
    <row r="39960" spans="1:17" x14ac:dyDescent="0.25">
      <c r="A39960" t="s">
        <v>3973</v>
      </c>
      <c r="B39960">
        <v>3</v>
      </c>
      <c r="C39960" s="1">
        <v>43792</v>
      </c>
      <c r="D39960" t="s">
        <v>4191</v>
      </c>
      <c r="E39960">
        <v>11</v>
      </c>
      <c r="F39960">
        <v>597</v>
      </c>
      <c r="G39960">
        <v>661</v>
      </c>
      <c r="H39960">
        <v>6</v>
      </c>
      <c r="I39960">
        <v>1</v>
      </c>
      <c r="J39960" t="s">
        <v>891</v>
      </c>
      <c r="K39960">
        <v>284</v>
      </c>
      <c r="L39960">
        <v>1</v>
      </c>
      <c r="M39960">
        <v>294.58</v>
      </c>
      <c r="N39960">
        <v>323.99</v>
      </c>
      <c r="O39960">
        <v>294.58</v>
      </c>
      <c r="P39960">
        <v>29.41</v>
      </c>
      <c r="Q39960" t="s">
        <v>598</v>
      </c>
    </row>
    <row r="39961" spans="1:17" x14ac:dyDescent="0.25">
      <c r="A39961" t="s">
        <v>3973</v>
      </c>
      <c r="B39961">
        <v>4</v>
      </c>
      <c r="C39961" s="1">
        <v>43792</v>
      </c>
      <c r="D39961" t="s">
        <v>4191</v>
      </c>
      <c r="E39961">
        <v>11</v>
      </c>
      <c r="F39961">
        <v>594</v>
      </c>
      <c r="G39961">
        <v>661</v>
      </c>
      <c r="H39961">
        <v>6</v>
      </c>
      <c r="I39961">
        <v>1</v>
      </c>
      <c r="J39961" t="s">
        <v>888</v>
      </c>
      <c r="K39961">
        <v>284</v>
      </c>
      <c r="L39961">
        <v>1</v>
      </c>
      <c r="M39961">
        <v>308.22000000000003</v>
      </c>
      <c r="N39961">
        <v>338.99</v>
      </c>
      <c r="O39961">
        <v>308.22000000000003</v>
      </c>
      <c r="P39961">
        <v>30.77</v>
      </c>
      <c r="Q39961" t="s">
        <v>598</v>
      </c>
    </row>
    <row r="39962" spans="1:17" x14ac:dyDescent="0.25">
      <c r="A39962" t="s">
        <v>3973</v>
      </c>
      <c r="B39962">
        <v>5</v>
      </c>
      <c r="C39962" s="1">
        <v>43792</v>
      </c>
      <c r="D39962" t="s">
        <v>4191</v>
      </c>
      <c r="E39962">
        <v>11</v>
      </c>
      <c r="F39962">
        <v>593</v>
      </c>
      <c r="G39962">
        <v>661</v>
      </c>
      <c r="H39962">
        <v>6</v>
      </c>
      <c r="I39962">
        <v>1</v>
      </c>
      <c r="J39962" t="s">
        <v>887</v>
      </c>
      <c r="K39962">
        <v>284</v>
      </c>
      <c r="L39962">
        <v>3</v>
      </c>
      <c r="M39962">
        <v>924.65</v>
      </c>
      <c r="N39962">
        <v>1016.97</v>
      </c>
      <c r="O39962">
        <v>308.22000000000003</v>
      </c>
      <c r="P39962">
        <v>92.32</v>
      </c>
      <c r="Q39962" t="s">
        <v>598</v>
      </c>
    </row>
    <row r="39963" spans="1:17" x14ac:dyDescent="0.25">
      <c r="A39963" t="s">
        <v>3973</v>
      </c>
      <c r="B39963">
        <v>6</v>
      </c>
      <c r="C39963" s="1">
        <v>43792</v>
      </c>
      <c r="D39963" t="s">
        <v>4191</v>
      </c>
      <c r="E39963">
        <v>11</v>
      </c>
      <c r="F39963">
        <v>527</v>
      </c>
      <c r="G39963">
        <v>661</v>
      </c>
      <c r="H39963">
        <v>6</v>
      </c>
      <c r="I39963">
        <v>12</v>
      </c>
      <c r="J39963" t="s">
        <v>821</v>
      </c>
      <c r="K39963">
        <v>284</v>
      </c>
      <c r="L39963">
        <v>1</v>
      </c>
      <c r="M39963">
        <v>144.59</v>
      </c>
      <c r="N39963">
        <v>158.43</v>
      </c>
      <c r="O39963">
        <v>144.59</v>
      </c>
      <c r="P39963">
        <v>13.84</v>
      </c>
      <c r="Q39963" t="s">
        <v>599</v>
      </c>
    </row>
    <row r="39964" spans="1:17" x14ac:dyDescent="0.25">
      <c r="A39964" t="s">
        <v>3973</v>
      </c>
      <c r="B39964">
        <v>7</v>
      </c>
      <c r="C39964" s="1">
        <v>43792</v>
      </c>
      <c r="D39964" t="s">
        <v>4191</v>
      </c>
      <c r="E39964">
        <v>11</v>
      </c>
      <c r="F39964">
        <v>551</v>
      </c>
      <c r="G39964">
        <v>661</v>
      </c>
      <c r="H39964">
        <v>6</v>
      </c>
      <c r="I39964">
        <v>12</v>
      </c>
      <c r="J39964" t="s">
        <v>845</v>
      </c>
      <c r="K39964">
        <v>284</v>
      </c>
      <c r="L39964">
        <v>1</v>
      </c>
      <c r="M39964">
        <v>144.59</v>
      </c>
      <c r="N39964">
        <v>158.43</v>
      </c>
      <c r="O39964">
        <v>144.59</v>
      </c>
      <c r="P39964">
        <v>13.84</v>
      </c>
      <c r="Q39964" t="s">
        <v>599</v>
      </c>
    </row>
    <row r="39965" spans="1:17" x14ac:dyDescent="0.25">
      <c r="A39965" t="s">
        <v>3973</v>
      </c>
      <c r="B39965">
        <v>8</v>
      </c>
      <c r="C39965" s="1">
        <v>43792</v>
      </c>
      <c r="D39965" t="s">
        <v>4191</v>
      </c>
      <c r="E39965">
        <v>11</v>
      </c>
      <c r="F39965">
        <v>298</v>
      </c>
      <c r="G39965">
        <v>661</v>
      </c>
      <c r="H39965">
        <v>6</v>
      </c>
      <c r="I39965">
        <v>12</v>
      </c>
      <c r="J39965" t="s">
        <v>644</v>
      </c>
      <c r="K39965">
        <v>284</v>
      </c>
      <c r="L39965">
        <v>1</v>
      </c>
      <c r="M39965">
        <v>739.04</v>
      </c>
      <c r="N39965">
        <v>809.76</v>
      </c>
      <c r="O39965">
        <v>739.04</v>
      </c>
      <c r="P39965">
        <v>70.72</v>
      </c>
      <c r="Q39965" t="s">
        <v>599</v>
      </c>
    </row>
    <row r="39966" spans="1:17" x14ac:dyDescent="0.25">
      <c r="A39966" t="s">
        <v>3973</v>
      </c>
      <c r="B39966">
        <v>9</v>
      </c>
      <c r="C39966" s="1">
        <v>43792</v>
      </c>
      <c r="D39966" t="s">
        <v>4191</v>
      </c>
      <c r="E39966">
        <v>11</v>
      </c>
      <c r="F39966">
        <v>531</v>
      </c>
      <c r="G39966">
        <v>661</v>
      </c>
      <c r="H39966">
        <v>6</v>
      </c>
      <c r="I39966">
        <v>12</v>
      </c>
      <c r="J39966" t="s">
        <v>825</v>
      </c>
      <c r="K39966">
        <v>284</v>
      </c>
      <c r="L39966">
        <v>1</v>
      </c>
      <c r="M39966">
        <v>136.79</v>
      </c>
      <c r="N39966">
        <v>149.87</v>
      </c>
      <c r="O39966">
        <v>136.79</v>
      </c>
      <c r="P39966">
        <v>13.08</v>
      </c>
      <c r="Q39966" t="s">
        <v>599</v>
      </c>
    </row>
    <row r="39967" spans="1:17" x14ac:dyDescent="0.25">
      <c r="A39967" t="s">
        <v>3973</v>
      </c>
      <c r="B39967">
        <v>10</v>
      </c>
      <c r="C39967" s="1">
        <v>43792</v>
      </c>
      <c r="D39967" t="s">
        <v>4191</v>
      </c>
      <c r="E39967">
        <v>11</v>
      </c>
      <c r="F39967">
        <v>363</v>
      </c>
      <c r="G39967">
        <v>661</v>
      </c>
      <c r="H39967">
        <v>6</v>
      </c>
      <c r="I39967">
        <v>1</v>
      </c>
      <c r="J39967" t="s">
        <v>685</v>
      </c>
      <c r="K39967">
        <v>284</v>
      </c>
      <c r="L39967">
        <v>1</v>
      </c>
      <c r="M39967">
        <v>1251.98</v>
      </c>
      <c r="N39967">
        <v>1376.99</v>
      </c>
      <c r="O39967">
        <v>1251.98</v>
      </c>
      <c r="P39967">
        <v>125.01</v>
      </c>
      <c r="Q39967" t="s">
        <v>598</v>
      </c>
    </row>
    <row r="39968" spans="1:17" x14ac:dyDescent="0.25">
      <c r="A39968" t="s">
        <v>3973</v>
      </c>
      <c r="B39968">
        <v>11</v>
      </c>
      <c r="C39968" s="1">
        <v>43792</v>
      </c>
      <c r="D39968" t="s">
        <v>4191</v>
      </c>
      <c r="E39968">
        <v>11</v>
      </c>
      <c r="F39968">
        <v>595</v>
      </c>
      <c r="G39968">
        <v>661</v>
      </c>
      <c r="H39968">
        <v>6</v>
      </c>
      <c r="I39968">
        <v>1</v>
      </c>
      <c r="J39968" t="s">
        <v>889</v>
      </c>
      <c r="K39968">
        <v>284</v>
      </c>
      <c r="L39968">
        <v>2</v>
      </c>
      <c r="M39968">
        <v>616.44000000000005</v>
      </c>
      <c r="N39968">
        <v>677.98</v>
      </c>
      <c r="O39968">
        <v>308.22000000000003</v>
      </c>
      <c r="P39968">
        <v>61.54</v>
      </c>
      <c r="Q39968" t="s">
        <v>598</v>
      </c>
    </row>
    <row r="39969" spans="1:17" x14ac:dyDescent="0.25">
      <c r="A39969" t="s">
        <v>3974</v>
      </c>
      <c r="B39969">
        <v>1</v>
      </c>
      <c r="C39969" s="1">
        <v>43792</v>
      </c>
      <c r="D39969" t="s">
        <v>4191</v>
      </c>
      <c r="E39969">
        <v>11</v>
      </c>
      <c r="F39969">
        <v>386</v>
      </c>
      <c r="G39969">
        <v>493</v>
      </c>
      <c r="H39969">
        <v>4</v>
      </c>
      <c r="I39969">
        <v>2</v>
      </c>
      <c r="J39969" t="s">
        <v>700</v>
      </c>
      <c r="K39969">
        <v>282</v>
      </c>
      <c r="L39969">
        <v>1</v>
      </c>
      <c r="M39969">
        <v>713.08</v>
      </c>
      <c r="N39969">
        <v>672.29</v>
      </c>
      <c r="O39969">
        <v>713.08</v>
      </c>
      <c r="P39969">
        <v>-40.79</v>
      </c>
      <c r="Q39969" t="s">
        <v>598</v>
      </c>
    </row>
    <row r="39970" spans="1:17" x14ac:dyDescent="0.25">
      <c r="A39970" t="s">
        <v>3974</v>
      </c>
      <c r="B39970">
        <v>2</v>
      </c>
      <c r="C39970" s="1">
        <v>43792</v>
      </c>
      <c r="D39970" t="s">
        <v>4191</v>
      </c>
      <c r="E39970">
        <v>11</v>
      </c>
      <c r="F39970">
        <v>376</v>
      </c>
      <c r="G39970">
        <v>493</v>
      </c>
      <c r="H39970">
        <v>4</v>
      </c>
      <c r="I39970">
        <v>2</v>
      </c>
      <c r="J39970" t="s">
        <v>695</v>
      </c>
      <c r="K39970">
        <v>282</v>
      </c>
      <c r="L39970">
        <v>1</v>
      </c>
      <c r="M39970">
        <v>1554.95</v>
      </c>
      <c r="N39970">
        <v>1466.01</v>
      </c>
      <c r="O39970">
        <v>1554.95</v>
      </c>
      <c r="P39970">
        <v>-88.94</v>
      </c>
      <c r="Q39970" t="s">
        <v>598</v>
      </c>
    </row>
    <row r="39971" spans="1:17" x14ac:dyDescent="0.25">
      <c r="A39971" t="s">
        <v>3974</v>
      </c>
      <c r="B39971">
        <v>3</v>
      </c>
      <c r="C39971" s="1">
        <v>43792</v>
      </c>
      <c r="D39971" t="s">
        <v>4191</v>
      </c>
      <c r="E39971">
        <v>11</v>
      </c>
      <c r="F39971">
        <v>378</v>
      </c>
      <c r="G39971">
        <v>493</v>
      </c>
      <c r="H39971">
        <v>4</v>
      </c>
      <c r="I39971">
        <v>2</v>
      </c>
      <c r="J39971" t="s">
        <v>696</v>
      </c>
      <c r="K39971">
        <v>282</v>
      </c>
      <c r="L39971">
        <v>1</v>
      </c>
      <c r="M39971">
        <v>1554.95</v>
      </c>
      <c r="N39971">
        <v>1466.01</v>
      </c>
      <c r="O39971">
        <v>1554.95</v>
      </c>
      <c r="P39971">
        <v>-88.94</v>
      </c>
      <c r="Q39971" t="s">
        <v>598</v>
      </c>
    </row>
    <row r="39972" spans="1:17" x14ac:dyDescent="0.25">
      <c r="A39972" t="s">
        <v>3974</v>
      </c>
      <c r="B39972">
        <v>4</v>
      </c>
      <c r="C39972" s="1">
        <v>43792</v>
      </c>
      <c r="D39972" t="s">
        <v>4191</v>
      </c>
      <c r="E39972">
        <v>11</v>
      </c>
      <c r="F39972">
        <v>545</v>
      </c>
      <c r="G39972">
        <v>493</v>
      </c>
      <c r="H39972">
        <v>4</v>
      </c>
      <c r="I39972">
        <v>13</v>
      </c>
      <c r="J39972" t="s">
        <v>839</v>
      </c>
      <c r="K39972">
        <v>282</v>
      </c>
      <c r="L39972">
        <v>1</v>
      </c>
      <c r="M39972">
        <v>17.98</v>
      </c>
      <c r="N39972">
        <v>24.29</v>
      </c>
      <c r="O39972">
        <v>17.98</v>
      </c>
      <c r="P39972">
        <v>6.31</v>
      </c>
      <c r="Q39972" t="s">
        <v>599</v>
      </c>
    </row>
    <row r="39973" spans="1:17" x14ac:dyDescent="0.25">
      <c r="A39973" t="s">
        <v>3974</v>
      </c>
      <c r="B39973">
        <v>5</v>
      </c>
      <c r="C39973" s="1">
        <v>43792</v>
      </c>
      <c r="D39973" t="s">
        <v>4191</v>
      </c>
      <c r="E39973">
        <v>11</v>
      </c>
      <c r="F39973">
        <v>255</v>
      </c>
      <c r="G39973">
        <v>493</v>
      </c>
      <c r="H39973">
        <v>4</v>
      </c>
      <c r="I39973">
        <v>14</v>
      </c>
      <c r="J39973" t="s">
        <v>623</v>
      </c>
      <c r="K39973">
        <v>282</v>
      </c>
      <c r="L39973">
        <v>2</v>
      </c>
      <c r="M39973">
        <v>409.25</v>
      </c>
      <c r="N39973">
        <v>404.66</v>
      </c>
      <c r="O39973">
        <v>204.63</v>
      </c>
      <c r="P39973">
        <v>-4.59</v>
      </c>
      <c r="Q39973" t="s">
        <v>599</v>
      </c>
    </row>
    <row r="39974" spans="1:17" x14ac:dyDescent="0.25">
      <c r="A39974" t="s">
        <v>3974</v>
      </c>
      <c r="B39974">
        <v>6</v>
      </c>
      <c r="C39974" s="1">
        <v>43792</v>
      </c>
      <c r="D39974" t="s">
        <v>4191</v>
      </c>
      <c r="E39974">
        <v>11</v>
      </c>
      <c r="F39974">
        <v>384</v>
      </c>
      <c r="G39974">
        <v>493</v>
      </c>
      <c r="H39974">
        <v>4</v>
      </c>
      <c r="I39974">
        <v>2</v>
      </c>
      <c r="J39974" t="s">
        <v>699</v>
      </c>
      <c r="K39974">
        <v>282</v>
      </c>
      <c r="L39974">
        <v>2</v>
      </c>
      <c r="M39974">
        <v>1426.16</v>
      </c>
      <c r="N39974">
        <v>1344.58</v>
      </c>
      <c r="O39974">
        <v>713.08</v>
      </c>
      <c r="P39974">
        <v>-81.58</v>
      </c>
      <c r="Q39974" t="s">
        <v>598</v>
      </c>
    </row>
    <row r="39975" spans="1:17" x14ac:dyDescent="0.25">
      <c r="A39975" t="s">
        <v>3974</v>
      </c>
      <c r="B39975">
        <v>7</v>
      </c>
      <c r="C39975" s="1">
        <v>43792</v>
      </c>
      <c r="D39975" t="s">
        <v>4191</v>
      </c>
      <c r="E39975">
        <v>11</v>
      </c>
      <c r="F39975">
        <v>240</v>
      </c>
      <c r="G39975">
        <v>493</v>
      </c>
      <c r="H39975">
        <v>4</v>
      </c>
      <c r="I39975">
        <v>14</v>
      </c>
      <c r="J39975" t="s">
        <v>618</v>
      </c>
      <c r="K39975">
        <v>282</v>
      </c>
      <c r="L39975">
        <v>1</v>
      </c>
      <c r="M39975">
        <v>868.63</v>
      </c>
      <c r="N39975">
        <v>858.9</v>
      </c>
      <c r="O39975">
        <v>868.63</v>
      </c>
      <c r="P39975">
        <v>-9.73</v>
      </c>
      <c r="Q39975" t="s">
        <v>599</v>
      </c>
    </row>
    <row r="39976" spans="1:17" x14ac:dyDescent="0.25">
      <c r="A39976" t="s">
        <v>3975</v>
      </c>
      <c r="B39976">
        <v>1</v>
      </c>
      <c r="C39976" s="1">
        <v>43793</v>
      </c>
      <c r="D39976" t="s">
        <v>4191</v>
      </c>
      <c r="E39976">
        <v>11</v>
      </c>
      <c r="F39976">
        <v>499</v>
      </c>
      <c r="G39976">
        <v>263</v>
      </c>
      <c r="H39976">
        <v>6</v>
      </c>
      <c r="I39976">
        <v>16</v>
      </c>
      <c r="J39976" t="s">
        <v>793</v>
      </c>
      <c r="K39976">
        <v>291</v>
      </c>
      <c r="L39976">
        <v>8</v>
      </c>
      <c r="M39976">
        <v>4813.95</v>
      </c>
      <c r="N39976">
        <v>4818.8</v>
      </c>
      <c r="O39976">
        <v>601.74</v>
      </c>
      <c r="P39976">
        <v>4.8499999999999996</v>
      </c>
      <c r="Q39976" t="s">
        <v>599</v>
      </c>
    </row>
    <row r="39977" spans="1:17" x14ac:dyDescent="0.25">
      <c r="A39977" t="s">
        <v>3975</v>
      </c>
      <c r="B39977">
        <v>2</v>
      </c>
      <c r="C39977" s="1">
        <v>43793</v>
      </c>
      <c r="D39977" t="s">
        <v>4191</v>
      </c>
      <c r="E39977">
        <v>11</v>
      </c>
      <c r="F39977">
        <v>577</v>
      </c>
      <c r="G39977">
        <v>263</v>
      </c>
      <c r="H39977">
        <v>6</v>
      </c>
      <c r="I39977">
        <v>3</v>
      </c>
      <c r="J39977" t="s">
        <v>871</v>
      </c>
      <c r="K39977">
        <v>291</v>
      </c>
      <c r="L39977">
        <v>1</v>
      </c>
      <c r="M39977">
        <v>755.15</v>
      </c>
      <c r="N39977">
        <v>728.91</v>
      </c>
      <c r="O39977">
        <v>755.15</v>
      </c>
      <c r="P39977">
        <v>-26.24</v>
      </c>
      <c r="Q39977" t="s">
        <v>598</v>
      </c>
    </row>
    <row r="39978" spans="1:17" x14ac:dyDescent="0.25">
      <c r="A39978" t="s">
        <v>3975</v>
      </c>
      <c r="B39978">
        <v>3</v>
      </c>
      <c r="C39978" s="1">
        <v>43793</v>
      </c>
      <c r="D39978" t="s">
        <v>4191</v>
      </c>
      <c r="E39978">
        <v>11</v>
      </c>
      <c r="F39978">
        <v>502</v>
      </c>
      <c r="G39978">
        <v>263</v>
      </c>
      <c r="H39978">
        <v>6</v>
      </c>
      <c r="I39978">
        <v>16</v>
      </c>
      <c r="J39978" t="s">
        <v>796</v>
      </c>
      <c r="K39978">
        <v>291</v>
      </c>
      <c r="L39978">
        <v>1</v>
      </c>
      <c r="M39978">
        <v>199.85</v>
      </c>
      <c r="N39978">
        <v>200.05</v>
      </c>
      <c r="O39978">
        <v>199.85</v>
      </c>
      <c r="P39978">
        <v>0.2</v>
      </c>
      <c r="Q39978" t="s">
        <v>599</v>
      </c>
    </row>
    <row r="39979" spans="1:17" x14ac:dyDescent="0.25">
      <c r="A39979" t="s">
        <v>3975</v>
      </c>
      <c r="B39979">
        <v>4</v>
      </c>
      <c r="C39979" s="1">
        <v>43793</v>
      </c>
      <c r="D39979" t="s">
        <v>4191</v>
      </c>
      <c r="E39979">
        <v>11</v>
      </c>
      <c r="F39979">
        <v>493</v>
      </c>
      <c r="G39979">
        <v>263</v>
      </c>
      <c r="H39979">
        <v>6</v>
      </c>
      <c r="I39979">
        <v>16</v>
      </c>
      <c r="J39979" t="s">
        <v>787</v>
      </c>
      <c r="K39979">
        <v>291</v>
      </c>
      <c r="L39979">
        <v>1</v>
      </c>
      <c r="M39979">
        <v>199.85</v>
      </c>
      <c r="N39979">
        <v>200.05</v>
      </c>
      <c r="O39979">
        <v>199.85</v>
      </c>
      <c r="P39979">
        <v>0.2</v>
      </c>
      <c r="Q39979" t="s">
        <v>599</v>
      </c>
    </row>
    <row r="39980" spans="1:17" x14ac:dyDescent="0.25">
      <c r="A39980" t="s">
        <v>3975</v>
      </c>
      <c r="B39980">
        <v>5</v>
      </c>
      <c r="C39980" s="1">
        <v>43793</v>
      </c>
      <c r="D39980" t="s">
        <v>4191</v>
      </c>
      <c r="E39980">
        <v>11</v>
      </c>
      <c r="F39980">
        <v>225</v>
      </c>
      <c r="G39980">
        <v>263</v>
      </c>
      <c r="H39980">
        <v>6</v>
      </c>
      <c r="I39980">
        <v>19</v>
      </c>
      <c r="J39980" t="s">
        <v>613</v>
      </c>
      <c r="K39980">
        <v>291</v>
      </c>
      <c r="L39980">
        <v>6</v>
      </c>
      <c r="M39980">
        <v>41.53</v>
      </c>
      <c r="N39980">
        <v>32.340000000000003</v>
      </c>
      <c r="O39980">
        <v>6.92</v>
      </c>
      <c r="P39980">
        <v>-9.19</v>
      </c>
      <c r="Q39980" t="s">
        <v>600</v>
      </c>
    </row>
    <row r="39981" spans="1:17" x14ac:dyDescent="0.25">
      <c r="A39981" t="s">
        <v>3975</v>
      </c>
      <c r="B39981">
        <v>6</v>
      </c>
      <c r="C39981" s="1">
        <v>43793</v>
      </c>
      <c r="D39981" t="s">
        <v>4191</v>
      </c>
      <c r="E39981">
        <v>11</v>
      </c>
      <c r="F39981">
        <v>500</v>
      </c>
      <c r="G39981">
        <v>263</v>
      </c>
      <c r="H39981">
        <v>6</v>
      </c>
      <c r="I39981">
        <v>16</v>
      </c>
      <c r="J39981" t="s">
        <v>794</v>
      </c>
      <c r="K39981">
        <v>291</v>
      </c>
      <c r="L39981">
        <v>2</v>
      </c>
      <c r="M39981">
        <v>1203.49</v>
      </c>
      <c r="N39981">
        <v>1204.7</v>
      </c>
      <c r="O39981">
        <v>601.74</v>
      </c>
      <c r="P39981">
        <v>1.21</v>
      </c>
      <c r="Q39981" t="s">
        <v>599</v>
      </c>
    </row>
    <row r="39982" spans="1:17" x14ac:dyDescent="0.25">
      <c r="A39982" t="s">
        <v>3975</v>
      </c>
      <c r="B39982">
        <v>7</v>
      </c>
      <c r="C39982" s="1">
        <v>43793</v>
      </c>
      <c r="D39982" t="s">
        <v>4191</v>
      </c>
      <c r="E39982">
        <v>11</v>
      </c>
      <c r="F39982">
        <v>483</v>
      </c>
      <c r="G39982">
        <v>263</v>
      </c>
      <c r="H39982">
        <v>6</v>
      </c>
      <c r="I39982">
        <v>26</v>
      </c>
      <c r="J39982" t="s">
        <v>777</v>
      </c>
      <c r="K39982">
        <v>291</v>
      </c>
      <c r="L39982">
        <v>8</v>
      </c>
      <c r="M39982">
        <v>359.04</v>
      </c>
      <c r="N39982">
        <v>576</v>
      </c>
      <c r="O39982">
        <v>44.88</v>
      </c>
      <c r="P39982">
        <v>216.96</v>
      </c>
      <c r="Q39982" t="s">
        <v>601</v>
      </c>
    </row>
    <row r="39983" spans="1:17" x14ac:dyDescent="0.25">
      <c r="A39983" t="s">
        <v>3975</v>
      </c>
      <c r="B39983">
        <v>8</v>
      </c>
      <c r="C39983" s="1">
        <v>43793</v>
      </c>
      <c r="D39983" t="s">
        <v>4191</v>
      </c>
      <c r="E39983">
        <v>11</v>
      </c>
      <c r="F39983">
        <v>467</v>
      </c>
      <c r="G39983">
        <v>263</v>
      </c>
      <c r="H39983">
        <v>6</v>
      </c>
      <c r="I39983">
        <v>20</v>
      </c>
      <c r="J39983" t="s">
        <v>761</v>
      </c>
      <c r="K39983">
        <v>291</v>
      </c>
      <c r="L39983">
        <v>2</v>
      </c>
      <c r="M39983">
        <v>18.32</v>
      </c>
      <c r="N39983">
        <v>29.38</v>
      </c>
      <c r="O39983">
        <v>9.16</v>
      </c>
      <c r="P39983">
        <v>11.06</v>
      </c>
      <c r="Q39983" t="s">
        <v>600</v>
      </c>
    </row>
    <row r="39984" spans="1:17" x14ac:dyDescent="0.25">
      <c r="A39984" t="s">
        <v>3975</v>
      </c>
      <c r="B39984">
        <v>9</v>
      </c>
      <c r="C39984" s="1">
        <v>43793</v>
      </c>
      <c r="D39984" t="s">
        <v>4191</v>
      </c>
      <c r="E39984">
        <v>11</v>
      </c>
      <c r="F39984">
        <v>507</v>
      </c>
      <c r="G39984">
        <v>263</v>
      </c>
      <c r="H39984">
        <v>6</v>
      </c>
      <c r="I39984">
        <v>16</v>
      </c>
      <c r="J39984" t="s">
        <v>801</v>
      </c>
      <c r="K39984">
        <v>291</v>
      </c>
      <c r="L39984">
        <v>4</v>
      </c>
      <c r="M39984">
        <v>799.41</v>
      </c>
      <c r="N39984">
        <v>800.2</v>
      </c>
      <c r="O39984">
        <v>199.85</v>
      </c>
      <c r="P39984">
        <v>0.79</v>
      </c>
      <c r="Q39984" t="s">
        <v>599</v>
      </c>
    </row>
    <row r="39985" spans="1:17" x14ac:dyDescent="0.25">
      <c r="A39985" t="s">
        <v>3975</v>
      </c>
      <c r="B39985">
        <v>10</v>
      </c>
      <c r="C39985" s="1">
        <v>43793</v>
      </c>
      <c r="D39985" t="s">
        <v>4191</v>
      </c>
      <c r="E39985">
        <v>11</v>
      </c>
      <c r="F39985">
        <v>231</v>
      </c>
      <c r="G39985">
        <v>263</v>
      </c>
      <c r="H39985">
        <v>6</v>
      </c>
      <c r="I39985">
        <v>21</v>
      </c>
      <c r="J39985" t="s">
        <v>615</v>
      </c>
      <c r="K39985">
        <v>291</v>
      </c>
      <c r="L39985">
        <v>6</v>
      </c>
      <c r="M39985">
        <v>230.95</v>
      </c>
      <c r="N39985">
        <v>179.94</v>
      </c>
      <c r="O39985">
        <v>38.49</v>
      </c>
      <c r="P39985">
        <v>-51.01</v>
      </c>
      <c r="Q39985" t="s">
        <v>600</v>
      </c>
    </row>
    <row r="39986" spans="1:17" x14ac:dyDescent="0.25">
      <c r="A39986" t="s">
        <v>3975</v>
      </c>
      <c r="B39986">
        <v>11</v>
      </c>
      <c r="C39986" s="1">
        <v>43793</v>
      </c>
      <c r="D39986" t="s">
        <v>4191</v>
      </c>
      <c r="E39986">
        <v>11</v>
      </c>
      <c r="F39986">
        <v>488</v>
      </c>
      <c r="G39986">
        <v>263</v>
      </c>
      <c r="H39986">
        <v>6</v>
      </c>
      <c r="I39986">
        <v>21</v>
      </c>
      <c r="J39986" t="s">
        <v>782</v>
      </c>
      <c r="K39986">
        <v>291</v>
      </c>
      <c r="L39986">
        <v>4</v>
      </c>
      <c r="M39986">
        <v>166.29</v>
      </c>
      <c r="N39986">
        <v>129.56</v>
      </c>
      <c r="O39986">
        <v>41.57</v>
      </c>
      <c r="P39986">
        <v>-36.729999999999997</v>
      </c>
      <c r="Q39986" t="s">
        <v>600</v>
      </c>
    </row>
    <row r="39987" spans="1:17" x14ac:dyDescent="0.25">
      <c r="A39987" t="s">
        <v>3975</v>
      </c>
      <c r="B39987">
        <v>12</v>
      </c>
      <c r="C39987" s="1">
        <v>43793</v>
      </c>
      <c r="D39987" t="s">
        <v>4191</v>
      </c>
      <c r="E39987">
        <v>11</v>
      </c>
      <c r="F39987">
        <v>572</v>
      </c>
      <c r="G39987">
        <v>263</v>
      </c>
      <c r="H39987">
        <v>6</v>
      </c>
      <c r="I39987">
        <v>3</v>
      </c>
      <c r="J39987" t="s">
        <v>866</v>
      </c>
      <c r="K39987">
        <v>291</v>
      </c>
      <c r="L39987">
        <v>10</v>
      </c>
      <c r="M39987">
        <v>4614.45</v>
      </c>
      <c r="N39987">
        <v>4454.1000000000004</v>
      </c>
      <c r="O39987">
        <v>461.44</v>
      </c>
      <c r="P39987">
        <v>-160.35</v>
      </c>
      <c r="Q39987" t="s">
        <v>598</v>
      </c>
    </row>
    <row r="39988" spans="1:17" x14ac:dyDescent="0.25">
      <c r="A39988" t="s">
        <v>3975</v>
      </c>
      <c r="B39988">
        <v>13</v>
      </c>
      <c r="C39988" s="1">
        <v>43793</v>
      </c>
      <c r="D39988" t="s">
        <v>4191</v>
      </c>
      <c r="E39988">
        <v>11</v>
      </c>
      <c r="F39988">
        <v>214</v>
      </c>
      <c r="G39988">
        <v>263</v>
      </c>
      <c r="H39988">
        <v>6</v>
      </c>
      <c r="I39988">
        <v>31</v>
      </c>
      <c r="J39988" t="s">
        <v>608</v>
      </c>
      <c r="K39988">
        <v>291</v>
      </c>
      <c r="L39988">
        <v>10</v>
      </c>
      <c r="M39988">
        <v>130.86000000000001</v>
      </c>
      <c r="N39988">
        <v>209.9</v>
      </c>
      <c r="O39988">
        <v>13.09</v>
      </c>
      <c r="P39988">
        <v>79.040000000000006</v>
      </c>
      <c r="Q39988" t="s">
        <v>601</v>
      </c>
    </row>
    <row r="39989" spans="1:17" x14ac:dyDescent="0.25">
      <c r="A39989" t="s">
        <v>3975</v>
      </c>
      <c r="B39989">
        <v>14</v>
      </c>
      <c r="C39989" s="1">
        <v>43793</v>
      </c>
      <c r="D39989" t="s">
        <v>4191</v>
      </c>
      <c r="E39989">
        <v>11</v>
      </c>
      <c r="F39989">
        <v>237</v>
      </c>
      <c r="G39989">
        <v>263</v>
      </c>
      <c r="H39989">
        <v>6</v>
      </c>
      <c r="I39989">
        <v>21</v>
      </c>
      <c r="J39989" t="s">
        <v>617</v>
      </c>
      <c r="K39989">
        <v>291</v>
      </c>
      <c r="L39989">
        <v>5</v>
      </c>
      <c r="M39989">
        <v>192.46</v>
      </c>
      <c r="N39989">
        <v>149.94999999999999</v>
      </c>
      <c r="O39989">
        <v>38.49</v>
      </c>
      <c r="P39989">
        <v>-42.51</v>
      </c>
      <c r="Q39989" t="s">
        <v>600</v>
      </c>
    </row>
    <row r="39990" spans="1:17" x14ac:dyDescent="0.25">
      <c r="A39990" t="s">
        <v>3975</v>
      </c>
      <c r="B39990">
        <v>15</v>
      </c>
      <c r="C39990" s="1">
        <v>43793</v>
      </c>
      <c r="D39990" t="s">
        <v>4191</v>
      </c>
      <c r="E39990">
        <v>11</v>
      </c>
      <c r="F39990">
        <v>564</v>
      </c>
      <c r="G39990">
        <v>263</v>
      </c>
      <c r="H39990">
        <v>6</v>
      </c>
      <c r="I39990">
        <v>3</v>
      </c>
      <c r="J39990" t="s">
        <v>858</v>
      </c>
      <c r="K39990">
        <v>291</v>
      </c>
      <c r="L39990">
        <v>2</v>
      </c>
      <c r="M39990">
        <v>2963.88</v>
      </c>
      <c r="N39990">
        <v>2860.88</v>
      </c>
      <c r="O39990">
        <v>1481.94</v>
      </c>
      <c r="P39990">
        <v>-103</v>
      </c>
      <c r="Q39990" t="s">
        <v>598</v>
      </c>
    </row>
    <row r="39991" spans="1:17" x14ac:dyDescent="0.25">
      <c r="A39991" t="s">
        <v>3975</v>
      </c>
      <c r="B39991">
        <v>16</v>
      </c>
      <c r="C39991" s="1">
        <v>43793</v>
      </c>
      <c r="D39991" t="s">
        <v>4191</v>
      </c>
      <c r="E39991">
        <v>11</v>
      </c>
      <c r="F39991">
        <v>472</v>
      </c>
      <c r="G39991">
        <v>263</v>
      </c>
      <c r="H39991">
        <v>6</v>
      </c>
      <c r="I39991">
        <v>25</v>
      </c>
      <c r="J39991" t="s">
        <v>766</v>
      </c>
      <c r="K39991">
        <v>291</v>
      </c>
      <c r="L39991">
        <v>12</v>
      </c>
      <c r="M39991">
        <v>284.99</v>
      </c>
      <c r="N39991">
        <v>441.96</v>
      </c>
      <c r="O39991">
        <v>23.75</v>
      </c>
      <c r="P39991">
        <v>156.97</v>
      </c>
      <c r="Q39991" t="s">
        <v>600</v>
      </c>
    </row>
    <row r="39992" spans="1:17" x14ac:dyDescent="0.25">
      <c r="A39992" t="s">
        <v>3975</v>
      </c>
      <c r="B39992">
        <v>17</v>
      </c>
      <c r="C39992" s="1">
        <v>43793</v>
      </c>
      <c r="D39992" t="s">
        <v>4191</v>
      </c>
      <c r="E39992">
        <v>11</v>
      </c>
      <c r="F39992">
        <v>477</v>
      </c>
      <c r="G39992">
        <v>263</v>
      </c>
      <c r="H39992">
        <v>6</v>
      </c>
      <c r="I39992">
        <v>28</v>
      </c>
      <c r="J39992" t="s">
        <v>771</v>
      </c>
      <c r="K39992">
        <v>291</v>
      </c>
      <c r="L39992">
        <v>6</v>
      </c>
      <c r="M39992">
        <v>11.2</v>
      </c>
      <c r="N39992">
        <v>17.940000000000001</v>
      </c>
      <c r="O39992">
        <v>1.87</v>
      </c>
      <c r="P39992">
        <v>6.74</v>
      </c>
      <c r="Q39992" t="s">
        <v>601</v>
      </c>
    </row>
    <row r="39993" spans="1:17" x14ac:dyDescent="0.25">
      <c r="A39993" t="s">
        <v>3975</v>
      </c>
      <c r="B39993">
        <v>18</v>
      </c>
      <c r="C39993" s="1">
        <v>43793</v>
      </c>
      <c r="D39993" t="s">
        <v>4191</v>
      </c>
      <c r="E39993">
        <v>11</v>
      </c>
      <c r="F39993">
        <v>503</v>
      </c>
      <c r="G39993">
        <v>263</v>
      </c>
      <c r="H39993">
        <v>6</v>
      </c>
      <c r="I39993">
        <v>16</v>
      </c>
      <c r="J39993" t="s">
        <v>797</v>
      </c>
      <c r="K39993">
        <v>291</v>
      </c>
      <c r="L39993">
        <v>3</v>
      </c>
      <c r="M39993">
        <v>599.55999999999995</v>
      </c>
      <c r="N39993">
        <v>600.15</v>
      </c>
      <c r="O39993">
        <v>199.85</v>
      </c>
      <c r="P39993">
        <v>0.59</v>
      </c>
      <c r="Q39993" t="s">
        <v>599</v>
      </c>
    </row>
    <row r="39994" spans="1:17" x14ac:dyDescent="0.25">
      <c r="A39994" t="s">
        <v>3975</v>
      </c>
      <c r="B39994">
        <v>19</v>
      </c>
      <c r="C39994" s="1">
        <v>43793</v>
      </c>
      <c r="D39994" t="s">
        <v>4191</v>
      </c>
      <c r="E39994">
        <v>11</v>
      </c>
      <c r="F39994">
        <v>586</v>
      </c>
      <c r="G39994">
        <v>263</v>
      </c>
      <c r="H39994">
        <v>6</v>
      </c>
      <c r="I39994">
        <v>3</v>
      </c>
      <c r="J39994" t="s">
        <v>880</v>
      </c>
      <c r="K39994">
        <v>291</v>
      </c>
      <c r="L39994">
        <v>3</v>
      </c>
      <c r="M39994">
        <v>1384.33</v>
      </c>
      <c r="N39994">
        <v>1336.23</v>
      </c>
      <c r="O39994">
        <v>461.44</v>
      </c>
      <c r="P39994">
        <v>-48.1</v>
      </c>
      <c r="Q39994" t="s">
        <v>598</v>
      </c>
    </row>
    <row r="39995" spans="1:17" x14ac:dyDescent="0.25">
      <c r="A39995" t="s">
        <v>3975</v>
      </c>
      <c r="B39995">
        <v>20</v>
      </c>
      <c r="C39995" s="1">
        <v>43793</v>
      </c>
      <c r="D39995" t="s">
        <v>4191</v>
      </c>
      <c r="E39995">
        <v>11</v>
      </c>
      <c r="F39995">
        <v>491</v>
      </c>
      <c r="G39995">
        <v>263</v>
      </c>
      <c r="H39995">
        <v>6</v>
      </c>
      <c r="I39995">
        <v>21</v>
      </c>
      <c r="J39995" t="s">
        <v>785</v>
      </c>
      <c r="K39995">
        <v>291</v>
      </c>
      <c r="L39995">
        <v>16</v>
      </c>
      <c r="M39995">
        <v>665.16</v>
      </c>
      <c r="N39995">
        <v>475.04</v>
      </c>
      <c r="O39995">
        <v>41.57</v>
      </c>
      <c r="P39995">
        <v>-190.12</v>
      </c>
      <c r="Q39995" t="s">
        <v>600</v>
      </c>
    </row>
    <row r="39996" spans="1:17" x14ac:dyDescent="0.25">
      <c r="A39996" t="s">
        <v>3975</v>
      </c>
      <c r="B39996">
        <v>21</v>
      </c>
      <c r="C39996" s="1">
        <v>43793</v>
      </c>
      <c r="D39996" t="s">
        <v>4191</v>
      </c>
      <c r="E39996">
        <v>11</v>
      </c>
      <c r="F39996">
        <v>234</v>
      </c>
      <c r="G39996">
        <v>263</v>
      </c>
      <c r="H39996">
        <v>6</v>
      </c>
      <c r="I39996">
        <v>21</v>
      </c>
      <c r="J39996" t="s">
        <v>616</v>
      </c>
      <c r="K39996">
        <v>291</v>
      </c>
      <c r="L39996">
        <v>14</v>
      </c>
      <c r="M39996">
        <v>538.89</v>
      </c>
      <c r="N39996">
        <v>405.86</v>
      </c>
      <c r="O39996">
        <v>38.49</v>
      </c>
      <c r="P39996">
        <v>-133.03</v>
      </c>
      <c r="Q39996" t="s">
        <v>600</v>
      </c>
    </row>
    <row r="39997" spans="1:17" x14ac:dyDescent="0.25">
      <c r="A39997" t="s">
        <v>3975</v>
      </c>
      <c r="B39997">
        <v>22</v>
      </c>
      <c r="C39997" s="1">
        <v>43793</v>
      </c>
      <c r="D39997" t="s">
        <v>4191</v>
      </c>
      <c r="E39997">
        <v>11</v>
      </c>
      <c r="F39997">
        <v>487</v>
      </c>
      <c r="G39997">
        <v>263</v>
      </c>
      <c r="H39997">
        <v>6</v>
      </c>
      <c r="I39997">
        <v>32</v>
      </c>
      <c r="J39997" t="s">
        <v>781</v>
      </c>
      <c r="K39997">
        <v>291</v>
      </c>
      <c r="L39997">
        <v>3</v>
      </c>
      <c r="M39997">
        <v>61.7</v>
      </c>
      <c r="N39997">
        <v>98.97</v>
      </c>
      <c r="O39997">
        <v>20.57</v>
      </c>
      <c r="P39997">
        <v>37.270000000000003</v>
      </c>
      <c r="Q39997" t="s">
        <v>601</v>
      </c>
    </row>
    <row r="39998" spans="1:17" x14ac:dyDescent="0.25">
      <c r="A39998" t="s">
        <v>3975</v>
      </c>
      <c r="B39998">
        <v>23</v>
      </c>
      <c r="C39998" s="1">
        <v>43793</v>
      </c>
      <c r="D39998" t="s">
        <v>4191</v>
      </c>
      <c r="E39998">
        <v>11</v>
      </c>
      <c r="F39998">
        <v>561</v>
      </c>
      <c r="G39998">
        <v>263</v>
      </c>
      <c r="H39998">
        <v>6</v>
      </c>
      <c r="I39998">
        <v>3</v>
      </c>
      <c r="J39998" t="s">
        <v>855</v>
      </c>
      <c r="K39998">
        <v>291</v>
      </c>
      <c r="L39998">
        <v>2</v>
      </c>
      <c r="M39998">
        <v>2963.88</v>
      </c>
      <c r="N39998">
        <v>2860.88</v>
      </c>
      <c r="O39998">
        <v>1481.94</v>
      </c>
      <c r="P39998">
        <v>-103</v>
      </c>
      <c r="Q39998" t="s">
        <v>598</v>
      </c>
    </row>
    <row r="39999" spans="1:17" x14ac:dyDescent="0.25">
      <c r="A39999" t="s">
        <v>3975</v>
      </c>
      <c r="B39999">
        <v>24</v>
      </c>
      <c r="C39999" s="1">
        <v>43793</v>
      </c>
      <c r="D39999" t="s">
        <v>4191</v>
      </c>
      <c r="E39999">
        <v>11</v>
      </c>
      <c r="F39999">
        <v>566</v>
      </c>
      <c r="G39999">
        <v>263</v>
      </c>
      <c r="H39999">
        <v>6</v>
      </c>
      <c r="I39999">
        <v>3</v>
      </c>
      <c r="J39999" t="s">
        <v>860</v>
      </c>
      <c r="K39999">
        <v>291</v>
      </c>
      <c r="L39999">
        <v>1</v>
      </c>
      <c r="M39999">
        <v>461.44</v>
      </c>
      <c r="N39999">
        <v>445.41</v>
      </c>
      <c r="O39999">
        <v>461.44</v>
      </c>
      <c r="P39999">
        <v>-16.03</v>
      </c>
      <c r="Q39999" t="s">
        <v>598</v>
      </c>
    </row>
    <row r="40000" spans="1:17" x14ac:dyDescent="0.25">
      <c r="A40000" t="s">
        <v>3975</v>
      </c>
      <c r="B40000">
        <v>25</v>
      </c>
      <c r="C40000" s="1">
        <v>43793</v>
      </c>
      <c r="D40000" t="s">
        <v>4191</v>
      </c>
      <c r="E40000">
        <v>11</v>
      </c>
      <c r="F40000">
        <v>574</v>
      </c>
      <c r="G40000">
        <v>263</v>
      </c>
      <c r="H40000">
        <v>6</v>
      </c>
      <c r="I40000">
        <v>3</v>
      </c>
      <c r="J40000" t="s">
        <v>868</v>
      </c>
      <c r="K40000">
        <v>291</v>
      </c>
      <c r="L40000">
        <v>1</v>
      </c>
      <c r="M40000">
        <v>1481.94</v>
      </c>
      <c r="N40000">
        <v>1430.44</v>
      </c>
      <c r="O40000">
        <v>1481.94</v>
      </c>
      <c r="P40000">
        <v>-51.5</v>
      </c>
      <c r="Q40000" t="s">
        <v>598</v>
      </c>
    </row>
    <row r="40001" spans="1:17" x14ac:dyDescent="0.25">
      <c r="A40001" t="s">
        <v>3975</v>
      </c>
      <c r="B40001">
        <v>26</v>
      </c>
      <c r="C40001" s="1">
        <v>43793</v>
      </c>
      <c r="D40001" t="s">
        <v>4191</v>
      </c>
      <c r="E40001">
        <v>11</v>
      </c>
      <c r="F40001">
        <v>562</v>
      </c>
      <c r="G40001">
        <v>263</v>
      </c>
      <c r="H40001">
        <v>6</v>
      </c>
      <c r="I40001">
        <v>3</v>
      </c>
      <c r="J40001" t="s">
        <v>856</v>
      </c>
      <c r="K40001">
        <v>291</v>
      </c>
      <c r="L40001">
        <v>1</v>
      </c>
      <c r="M40001">
        <v>1481.94</v>
      </c>
      <c r="N40001">
        <v>1430.44</v>
      </c>
      <c r="O40001">
        <v>1481.94</v>
      </c>
      <c r="P40001">
        <v>-51.5</v>
      </c>
      <c r="Q40001" t="s">
        <v>598</v>
      </c>
    </row>
    <row r="40002" spans="1:17" x14ac:dyDescent="0.25">
      <c r="A40002" t="s">
        <v>3975</v>
      </c>
      <c r="B40002">
        <v>27</v>
      </c>
      <c r="C40002" s="1">
        <v>43793</v>
      </c>
      <c r="D40002" t="s">
        <v>4191</v>
      </c>
      <c r="E40002">
        <v>11</v>
      </c>
      <c r="F40002">
        <v>484</v>
      </c>
      <c r="G40002">
        <v>263</v>
      </c>
      <c r="H40002">
        <v>6</v>
      </c>
      <c r="I40002">
        <v>29</v>
      </c>
      <c r="J40002" t="s">
        <v>778</v>
      </c>
      <c r="K40002">
        <v>291</v>
      </c>
      <c r="L40002">
        <v>10</v>
      </c>
      <c r="M40002">
        <v>29.73</v>
      </c>
      <c r="N40002">
        <v>47.7</v>
      </c>
      <c r="O40002">
        <v>2.97</v>
      </c>
      <c r="P40002">
        <v>17.97</v>
      </c>
      <c r="Q40002" t="s">
        <v>601</v>
      </c>
    </row>
    <row r="40003" spans="1:17" x14ac:dyDescent="0.25">
      <c r="A40003" t="s">
        <v>3975</v>
      </c>
      <c r="B40003">
        <v>28</v>
      </c>
      <c r="C40003" s="1">
        <v>43793</v>
      </c>
      <c r="D40003" t="s">
        <v>4191</v>
      </c>
      <c r="E40003">
        <v>11</v>
      </c>
      <c r="F40003">
        <v>222</v>
      </c>
      <c r="G40003">
        <v>263</v>
      </c>
      <c r="H40003">
        <v>6</v>
      </c>
      <c r="I40003">
        <v>31</v>
      </c>
      <c r="J40003" t="s">
        <v>612</v>
      </c>
      <c r="K40003">
        <v>291</v>
      </c>
      <c r="L40003">
        <v>9</v>
      </c>
      <c r="M40003">
        <v>117.78</v>
      </c>
      <c r="N40003">
        <v>188.91</v>
      </c>
      <c r="O40003">
        <v>13.09</v>
      </c>
      <c r="P40003">
        <v>71.13</v>
      </c>
      <c r="Q40003" t="s">
        <v>601</v>
      </c>
    </row>
    <row r="40004" spans="1:17" x14ac:dyDescent="0.25">
      <c r="A40004" t="s">
        <v>3975</v>
      </c>
      <c r="B40004">
        <v>29</v>
      </c>
      <c r="C40004" s="1">
        <v>43793</v>
      </c>
      <c r="D40004" t="s">
        <v>4191</v>
      </c>
      <c r="E40004">
        <v>11</v>
      </c>
      <c r="F40004">
        <v>570</v>
      </c>
      <c r="G40004">
        <v>263</v>
      </c>
      <c r="H40004">
        <v>6</v>
      </c>
      <c r="I40004">
        <v>3</v>
      </c>
      <c r="J40004" t="s">
        <v>864</v>
      </c>
      <c r="K40004">
        <v>291</v>
      </c>
      <c r="L40004">
        <v>1</v>
      </c>
      <c r="M40004">
        <v>461.44</v>
      </c>
      <c r="N40004">
        <v>445.41</v>
      </c>
      <c r="O40004">
        <v>461.44</v>
      </c>
      <c r="P40004">
        <v>-16.03</v>
      </c>
      <c r="Q40004" t="s">
        <v>598</v>
      </c>
    </row>
    <row r="40005" spans="1:17" x14ac:dyDescent="0.25">
      <c r="A40005" t="s">
        <v>3975</v>
      </c>
      <c r="B40005">
        <v>30</v>
      </c>
      <c r="C40005" s="1">
        <v>43793</v>
      </c>
      <c r="D40005" t="s">
        <v>4191</v>
      </c>
      <c r="E40005">
        <v>11</v>
      </c>
      <c r="F40005">
        <v>471</v>
      </c>
      <c r="G40005">
        <v>263</v>
      </c>
      <c r="H40005">
        <v>6</v>
      </c>
      <c r="I40005">
        <v>25</v>
      </c>
      <c r="J40005" t="s">
        <v>765</v>
      </c>
      <c r="K40005">
        <v>291</v>
      </c>
      <c r="L40005">
        <v>14</v>
      </c>
      <c r="M40005">
        <v>332.49</v>
      </c>
      <c r="N40005">
        <v>515.62</v>
      </c>
      <c r="O40005">
        <v>23.75</v>
      </c>
      <c r="P40005">
        <v>183.13</v>
      </c>
      <c r="Q40005" t="s">
        <v>600</v>
      </c>
    </row>
    <row r="40006" spans="1:17" x14ac:dyDescent="0.25">
      <c r="A40006" t="s">
        <v>3975</v>
      </c>
      <c r="B40006">
        <v>31</v>
      </c>
      <c r="C40006" s="1">
        <v>43793</v>
      </c>
      <c r="D40006" t="s">
        <v>4191</v>
      </c>
      <c r="E40006">
        <v>11</v>
      </c>
      <c r="F40006">
        <v>579</v>
      </c>
      <c r="G40006">
        <v>263</v>
      </c>
      <c r="H40006">
        <v>6</v>
      </c>
      <c r="I40006">
        <v>3</v>
      </c>
      <c r="J40006" t="s">
        <v>873</v>
      </c>
      <c r="K40006">
        <v>291</v>
      </c>
      <c r="L40006">
        <v>8</v>
      </c>
      <c r="M40006">
        <v>6041.21</v>
      </c>
      <c r="N40006">
        <v>5831.28</v>
      </c>
      <c r="O40006">
        <v>755.15</v>
      </c>
      <c r="P40006">
        <v>-209.93</v>
      </c>
      <c r="Q40006" t="s">
        <v>598</v>
      </c>
    </row>
    <row r="40007" spans="1:17" x14ac:dyDescent="0.25">
      <c r="A40007" t="s">
        <v>3975</v>
      </c>
      <c r="B40007">
        <v>32</v>
      </c>
      <c r="C40007" s="1">
        <v>43793</v>
      </c>
      <c r="D40007" t="s">
        <v>4191</v>
      </c>
      <c r="E40007">
        <v>11</v>
      </c>
      <c r="F40007">
        <v>490</v>
      </c>
      <c r="G40007">
        <v>263</v>
      </c>
      <c r="H40007">
        <v>6</v>
      </c>
      <c r="I40007">
        <v>21</v>
      </c>
      <c r="J40007" t="s">
        <v>784</v>
      </c>
      <c r="K40007">
        <v>291</v>
      </c>
      <c r="L40007">
        <v>10</v>
      </c>
      <c r="M40007">
        <v>415.72</v>
      </c>
      <c r="N40007">
        <v>323.89999999999998</v>
      </c>
      <c r="O40007">
        <v>41.57</v>
      </c>
      <c r="P40007">
        <v>-91.82</v>
      </c>
      <c r="Q40007" t="s">
        <v>600</v>
      </c>
    </row>
    <row r="40008" spans="1:17" x14ac:dyDescent="0.25">
      <c r="A40008" t="s">
        <v>3975</v>
      </c>
      <c r="B40008">
        <v>33</v>
      </c>
      <c r="C40008" s="1">
        <v>43793</v>
      </c>
      <c r="D40008" t="s">
        <v>4191</v>
      </c>
      <c r="E40008">
        <v>11</v>
      </c>
      <c r="F40008">
        <v>217</v>
      </c>
      <c r="G40008">
        <v>263</v>
      </c>
      <c r="H40008">
        <v>6</v>
      </c>
      <c r="I40008">
        <v>31</v>
      </c>
      <c r="J40008" t="s">
        <v>609</v>
      </c>
      <c r="K40008">
        <v>291</v>
      </c>
      <c r="L40008">
        <v>6</v>
      </c>
      <c r="M40008">
        <v>78.52</v>
      </c>
      <c r="N40008">
        <v>125.94</v>
      </c>
      <c r="O40008">
        <v>13.09</v>
      </c>
      <c r="P40008">
        <v>47.42</v>
      </c>
      <c r="Q40008" t="s">
        <v>601</v>
      </c>
    </row>
    <row r="40009" spans="1:17" x14ac:dyDescent="0.25">
      <c r="A40009" t="s">
        <v>3975</v>
      </c>
      <c r="B40009">
        <v>34</v>
      </c>
      <c r="C40009" s="1">
        <v>43793</v>
      </c>
      <c r="D40009" t="s">
        <v>4191</v>
      </c>
      <c r="E40009">
        <v>11</v>
      </c>
      <c r="F40009">
        <v>465</v>
      </c>
      <c r="G40009">
        <v>263</v>
      </c>
      <c r="H40009">
        <v>6</v>
      </c>
      <c r="I40009">
        <v>20</v>
      </c>
      <c r="J40009" t="s">
        <v>760</v>
      </c>
      <c r="K40009">
        <v>291</v>
      </c>
      <c r="L40009">
        <v>10</v>
      </c>
      <c r="M40009">
        <v>91.59</v>
      </c>
      <c r="N40009">
        <v>146.9</v>
      </c>
      <c r="O40009">
        <v>9.16</v>
      </c>
      <c r="P40009">
        <v>55.31</v>
      </c>
      <c r="Q40009" t="s">
        <v>600</v>
      </c>
    </row>
    <row r="40010" spans="1:17" x14ac:dyDescent="0.25">
      <c r="A40010" t="s">
        <v>3975</v>
      </c>
      <c r="B40010">
        <v>35</v>
      </c>
      <c r="C40010" s="1">
        <v>43793</v>
      </c>
      <c r="D40010" t="s">
        <v>4191</v>
      </c>
      <c r="E40010">
        <v>11</v>
      </c>
      <c r="F40010">
        <v>463</v>
      </c>
      <c r="G40010">
        <v>263</v>
      </c>
      <c r="H40010">
        <v>6</v>
      </c>
      <c r="I40010">
        <v>20</v>
      </c>
      <c r="J40010" t="s">
        <v>759</v>
      </c>
      <c r="K40010">
        <v>291</v>
      </c>
      <c r="L40010">
        <v>5</v>
      </c>
      <c r="M40010">
        <v>45.8</v>
      </c>
      <c r="N40010">
        <v>73.45</v>
      </c>
      <c r="O40010">
        <v>9.16</v>
      </c>
      <c r="P40010">
        <v>27.65</v>
      </c>
      <c r="Q40010" t="s">
        <v>600</v>
      </c>
    </row>
    <row r="40011" spans="1:17" x14ac:dyDescent="0.25">
      <c r="A40011" t="s">
        <v>3975</v>
      </c>
      <c r="B40011">
        <v>36</v>
      </c>
      <c r="C40011" s="1">
        <v>43793</v>
      </c>
      <c r="D40011" t="s">
        <v>4191</v>
      </c>
      <c r="E40011">
        <v>11</v>
      </c>
      <c r="F40011">
        <v>576</v>
      </c>
      <c r="G40011">
        <v>263</v>
      </c>
      <c r="H40011">
        <v>6</v>
      </c>
      <c r="I40011">
        <v>3</v>
      </c>
      <c r="J40011" t="s">
        <v>870</v>
      </c>
      <c r="K40011">
        <v>291</v>
      </c>
      <c r="L40011">
        <v>3</v>
      </c>
      <c r="M40011">
        <v>4445.8100000000004</v>
      </c>
      <c r="N40011">
        <v>4291.32</v>
      </c>
      <c r="O40011">
        <v>1481.94</v>
      </c>
      <c r="P40011">
        <v>-154.49</v>
      </c>
      <c r="Q40011" t="s">
        <v>598</v>
      </c>
    </row>
    <row r="40012" spans="1:17" x14ac:dyDescent="0.25">
      <c r="A40012" t="s">
        <v>3975</v>
      </c>
      <c r="B40012">
        <v>37</v>
      </c>
      <c r="C40012" s="1">
        <v>43793</v>
      </c>
      <c r="D40012" t="s">
        <v>4191</v>
      </c>
      <c r="E40012">
        <v>11</v>
      </c>
      <c r="F40012">
        <v>496</v>
      </c>
      <c r="G40012">
        <v>263</v>
      </c>
      <c r="H40012">
        <v>6</v>
      </c>
      <c r="I40012">
        <v>16</v>
      </c>
      <c r="J40012" t="s">
        <v>790</v>
      </c>
      <c r="K40012">
        <v>291</v>
      </c>
      <c r="L40012">
        <v>4</v>
      </c>
      <c r="M40012">
        <v>2406.9699999999998</v>
      </c>
      <c r="N40012">
        <v>2409.4</v>
      </c>
      <c r="O40012">
        <v>601.74</v>
      </c>
      <c r="P40012">
        <v>2.4300000000000002</v>
      </c>
      <c r="Q40012" t="s">
        <v>599</v>
      </c>
    </row>
    <row r="40013" spans="1:17" x14ac:dyDescent="0.25">
      <c r="A40013" t="s">
        <v>3976</v>
      </c>
      <c r="B40013">
        <v>1</v>
      </c>
      <c r="C40013" s="1">
        <v>43793</v>
      </c>
      <c r="D40013" t="s">
        <v>4191</v>
      </c>
      <c r="E40013">
        <v>11</v>
      </c>
      <c r="F40013">
        <v>475</v>
      </c>
      <c r="G40013">
        <v>444</v>
      </c>
      <c r="H40013">
        <v>6</v>
      </c>
      <c r="I40013">
        <v>22</v>
      </c>
      <c r="J40013" t="s">
        <v>769</v>
      </c>
      <c r="K40013">
        <v>284</v>
      </c>
      <c r="L40013">
        <v>2</v>
      </c>
      <c r="M40013">
        <v>52.35</v>
      </c>
      <c r="N40013">
        <v>83.98</v>
      </c>
      <c r="O40013">
        <v>26.18</v>
      </c>
      <c r="P40013">
        <v>31.63</v>
      </c>
      <c r="Q40013" t="s">
        <v>600</v>
      </c>
    </row>
    <row r="40014" spans="1:17" x14ac:dyDescent="0.25">
      <c r="A40014" t="s">
        <v>3976</v>
      </c>
      <c r="B40014">
        <v>2</v>
      </c>
      <c r="C40014" s="1">
        <v>43793</v>
      </c>
      <c r="D40014" t="s">
        <v>4191</v>
      </c>
      <c r="E40014">
        <v>11</v>
      </c>
      <c r="F40014">
        <v>361</v>
      </c>
      <c r="G40014">
        <v>444</v>
      </c>
      <c r="H40014">
        <v>6</v>
      </c>
      <c r="I40014">
        <v>1</v>
      </c>
      <c r="J40014" t="s">
        <v>684</v>
      </c>
      <c r="K40014">
        <v>284</v>
      </c>
      <c r="L40014">
        <v>2</v>
      </c>
      <c r="M40014">
        <v>2503.96</v>
      </c>
      <c r="N40014">
        <v>2753.98</v>
      </c>
      <c r="O40014">
        <v>1251.98</v>
      </c>
      <c r="P40014">
        <v>250.02</v>
      </c>
      <c r="Q40014" t="s">
        <v>598</v>
      </c>
    </row>
    <row r="40015" spans="1:17" x14ac:dyDescent="0.25">
      <c r="A40015" t="s">
        <v>3976</v>
      </c>
      <c r="B40015">
        <v>3</v>
      </c>
      <c r="C40015" s="1">
        <v>43793</v>
      </c>
      <c r="D40015" t="s">
        <v>4191</v>
      </c>
      <c r="E40015">
        <v>11</v>
      </c>
      <c r="F40015">
        <v>474</v>
      </c>
      <c r="G40015">
        <v>444</v>
      </c>
      <c r="H40015">
        <v>6</v>
      </c>
      <c r="I40015">
        <v>22</v>
      </c>
      <c r="J40015" t="s">
        <v>768</v>
      </c>
      <c r="K40015">
        <v>284</v>
      </c>
      <c r="L40015">
        <v>15</v>
      </c>
      <c r="M40015">
        <v>392.64</v>
      </c>
      <c r="N40015">
        <v>577.35</v>
      </c>
      <c r="O40015">
        <v>26.18</v>
      </c>
      <c r="P40015">
        <v>184.71</v>
      </c>
      <c r="Q40015" t="s">
        <v>600</v>
      </c>
    </row>
    <row r="40016" spans="1:17" x14ac:dyDescent="0.25">
      <c r="A40016" t="s">
        <v>3976</v>
      </c>
      <c r="B40016">
        <v>4</v>
      </c>
      <c r="C40016" s="1">
        <v>43793</v>
      </c>
      <c r="D40016" t="s">
        <v>4191</v>
      </c>
      <c r="E40016">
        <v>11</v>
      </c>
      <c r="F40016">
        <v>234</v>
      </c>
      <c r="G40016">
        <v>444</v>
      </c>
      <c r="H40016">
        <v>6</v>
      </c>
      <c r="I40016">
        <v>21</v>
      </c>
      <c r="J40016" t="s">
        <v>616</v>
      </c>
      <c r="K40016">
        <v>284</v>
      </c>
      <c r="L40016">
        <v>4</v>
      </c>
      <c r="M40016">
        <v>153.97</v>
      </c>
      <c r="N40016">
        <v>119.96</v>
      </c>
      <c r="O40016">
        <v>38.49</v>
      </c>
      <c r="P40016">
        <v>-34.01</v>
      </c>
      <c r="Q40016" t="s">
        <v>600</v>
      </c>
    </row>
    <row r="40017" spans="1:17" x14ac:dyDescent="0.25">
      <c r="A40017" t="s">
        <v>3976</v>
      </c>
      <c r="B40017">
        <v>5</v>
      </c>
      <c r="C40017" s="1">
        <v>43793</v>
      </c>
      <c r="D40017" t="s">
        <v>4191</v>
      </c>
      <c r="E40017">
        <v>11</v>
      </c>
      <c r="F40017">
        <v>483</v>
      </c>
      <c r="G40017">
        <v>444</v>
      </c>
      <c r="H40017">
        <v>6</v>
      </c>
      <c r="I40017">
        <v>26</v>
      </c>
      <c r="J40017" t="s">
        <v>777</v>
      </c>
      <c r="K40017">
        <v>284</v>
      </c>
      <c r="L40017">
        <v>1</v>
      </c>
      <c r="M40017">
        <v>44.88</v>
      </c>
      <c r="N40017">
        <v>72</v>
      </c>
      <c r="O40017">
        <v>44.88</v>
      </c>
      <c r="P40017">
        <v>27.12</v>
      </c>
      <c r="Q40017" t="s">
        <v>601</v>
      </c>
    </row>
    <row r="40018" spans="1:17" x14ac:dyDescent="0.25">
      <c r="A40018" t="s">
        <v>3976</v>
      </c>
      <c r="B40018">
        <v>6</v>
      </c>
      <c r="C40018" s="1">
        <v>43793</v>
      </c>
      <c r="D40018" t="s">
        <v>4191</v>
      </c>
      <c r="E40018">
        <v>11</v>
      </c>
      <c r="F40018">
        <v>477</v>
      </c>
      <c r="G40018">
        <v>444</v>
      </c>
      <c r="H40018">
        <v>6</v>
      </c>
      <c r="I40018">
        <v>28</v>
      </c>
      <c r="J40018" t="s">
        <v>771</v>
      </c>
      <c r="K40018">
        <v>284</v>
      </c>
      <c r="L40018">
        <v>2</v>
      </c>
      <c r="M40018">
        <v>3.73</v>
      </c>
      <c r="N40018">
        <v>5.98</v>
      </c>
      <c r="O40018">
        <v>1.87</v>
      </c>
      <c r="P40018">
        <v>2.25</v>
      </c>
      <c r="Q40018" t="s">
        <v>601</v>
      </c>
    </row>
    <row r="40019" spans="1:17" x14ac:dyDescent="0.25">
      <c r="A40019" t="s">
        <v>3976</v>
      </c>
      <c r="B40019">
        <v>7</v>
      </c>
      <c r="C40019" s="1">
        <v>43793</v>
      </c>
      <c r="D40019" t="s">
        <v>4191</v>
      </c>
      <c r="E40019">
        <v>11</v>
      </c>
      <c r="F40019">
        <v>491</v>
      </c>
      <c r="G40019">
        <v>444</v>
      </c>
      <c r="H40019">
        <v>6</v>
      </c>
      <c r="I40019">
        <v>21</v>
      </c>
      <c r="J40019" t="s">
        <v>785</v>
      </c>
      <c r="K40019">
        <v>284</v>
      </c>
      <c r="L40019">
        <v>4</v>
      </c>
      <c r="M40019">
        <v>166.29</v>
      </c>
      <c r="N40019">
        <v>129.56</v>
      </c>
      <c r="O40019">
        <v>41.57</v>
      </c>
      <c r="P40019">
        <v>-36.729999999999997</v>
      </c>
      <c r="Q40019" t="s">
        <v>600</v>
      </c>
    </row>
    <row r="40020" spans="1:17" x14ac:dyDescent="0.25">
      <c r="A40020" t="s">
        <v>3976</v>
      </c>
      <c r="B40020">
        <v>8</v>
      </c>
      <c r="C40020" s="1">
        <v>43793</v>
      </c>
      <c r="D40020" t="s">
        <v>4191</v>
      </c>
      <c r="E40020">
        <v>11</v>
      </c>
      <c r="F40020">
        <v>225</v>
      </c>
      <c r="G40020">
        <v>444</v>
      </c>
      <c r="H40020">
        <v>6</v>
      </c>
      <c r="I40020">
        <v>19</v>
      </c>
      <c r="J40020" t="s">
        <v>613</v>
      </c>
      <c r="K40020">
        <v>284</v>
      </c>
      <c r="L40020">
        <v>5</v>
      </c>
      <c r="M40020">
        <v>34.61</v>
      </c>
      <c r="N40020">
        <v>26.95</v>
      </c>
      <c r="O40020">
        <v>6.92</v>
      </c>
      <c r="P40020">
        <v>-7.66</v>
      </c>
      <c r="Q40020" t="s">
        <v>600</v>
      </c>
    </row>
    <row r="40021" spans="1:17" x14ac:dyDescent="0.25">
      <c r="A40021" t="s">
        <v>3976</v>
      </c>
      <c r="B40021">
        <v>9</v>
      </c>
      <c r="C40021" s="1">
        <v>43793</v>
      </c>
      <c r="D40021" t="s">
        <v>4191</v>
      </c>
      <c r="E40021">
        <v>11</v>
      </c>
      <c r="F40021">
        <v>471</v>
      </c>
      <c r="G40021">
        <v>444</v>
      </c>
      <c r="H40021">
        <v>6</v>
      </c>
      <c r="I40021">
        <v>25</v>
      </c>
      <c r="J40021" t="s">
        <v>765</v>
      </c>
      <c r="K40021">
        <v>284</v>
      </c>
      <c r="L40021">
        <v>3</v>
      </c>
      <c r="M40021">
        <v>71.25</v>
      </c>
      <c r="N40021">
        <v>114.3</v>
      </c>
      <c r="O40021">
        <v>23.75</v>
      </c>
      <c r="P40021">
        <v>43.05</v>
      </c>
      <c r="Q40021" t="s">
        <v>600</v>
      </c>
    </row>
    <row r="40022" spans="1:17" x14ac:dyDescent="0.25">
      <c r="A40022" t="s">
        <v>3976</v>
      </c>
      <c r="B40022">
        <v>10</v>
      </c>
      <c r="C40022" s="1">
        <v>43793</v>
      </c>
      <c r="D40022" t="s">
        <v>4191</v>
      </c>
      <c r="E40022">
        <v>11</v>
      </c>
      <c r="F40022">
        <v>359</v>
      </c>
      <c r="G40022">
        <v>444</v>
      </c>
      <c r="H40022">
        <v>6</v>
      </c>
      <c r="I40022">
        <v>1</v>
      </c>
      <c r="J40022" t="s">
        <v>683</v>
      </c>
      <c r="K40022">
        <v>284</v>
      </c>
      <c r="L40022">
        <v>2</v>
      </c>
      <c r="M40022">
        <v>2503.96</v>
      </c>
      <c r="N40022">
        <v>2753.98</v>
      </c>
      <c r="O40022">
        <v>1251.98</v>
      </c>
      <c r="P40022">
        <v>250.02</v>
      </c>
      <c r="Q40022" t="s">
        <v>598</v>
      </c>
    </row>
    <row r="40023" spans="1:17" x14ac:dyDescent="0.25">
      <c r="A40023" t="s">
        <v>3977</v>
      </c>
      <c r="B40023">
        <v>1</v>
      </c>
      <c r="C40023" s="1">
        <v>43793</v>
      </c>
      <c r="D40023" t="s">
        <v>4191</v>
      </c>
      <c r="E40023">
        <v>11</v>
      </c>
      <c r="F40023">
        <v>573</v>
      </c>
      <c r="G40023">
        <v>446</v>
      </c>
      <c r="H40023">
        <v>8</v>
      </c>
      <c r="I40023">
        <v>3</v>
      </c>
      <c r="J40023" t="s">
        <v>867</v>
      </c>
      <c r="K40023">
        <v>295</v>
      </c>
      <c r="L40023">
        <v>1</v>
      </c>
      <c r="M40023">
        <v>1481.94</v>
      </c>
      <c r="N40023">
        <v>1430.44</v>
      </c>
      <c r="O40023">
        <v>1481.94</v>
      </c>
      <c r="P40023">
        <v>-51.5</v>
      </c>
      <c r="Q40023" t="s">
        <v>598</v>
      </c>
    </row>
    <row r="40024" spans="1:17" x14ac:dyDescent="0.25">
      <c r="A40024" t="s">
        <v>3977</v>
      </c>
      <c r="B40024">
        <v>2</v>
      </c>
      <c r="C40024" s="1">
        <v>43793</v>
      </c>
      <c r="D40024" t="s">
        <v>4191</v>
      </c>
      <c r="E40024">
        <v>11</v>
      </c>
      <c r="F40024">
        <v>579</v>
      </c>
      <c r="G40024">
        <v>446</v>
      </c>
      <c r="H40024">
        <v>8</v>
      </c>
      <c r="I40024">
        <v>3</v>
      </c>
      <c r="J40024" t="s">
        <v>873</v>
      </c>
      <c r="K40024">
        <v>295</v>
      </c>
      <c r="L40024">
        <v>1</v>
      </c>
      <c r="M40024">
        <v>755.15</v>
      </c>
      <c r="N40024">
        <v>728.91</v>
      </c>
      <c r="O40024">
        <v>755.15</v>
      </c>
      <c r="P40024">
        <v>-26.24</v>
      </c>
      <c r="Q40024" t="s">
        <v>598</v>
      </c>
    </row>
    <row r="40025" spans="1:17" x14ac:dyDescent="0.25">
      <c r="A40025" t="s">
        <v>3978</v>
      </c>
      <c r="B40025">
        <v>1</v>
      </c>
      <c r="C40025" s="1">
        <v>43793</v>
      </c>
      <c r="D40025" t="s">
        <v>4191</v>
      </c>
      <c r="E40025">
        <v>11</v>
      </c>
      <c r="F40025">
        <v>243</v>
      </c>
      <c r="G40025">
        <v>257</v>
      </c>
      <c r="H40025">
        <v>4</v>
      </c>
      <c r="I40025">
        <v>14</v>
      </c>
      <c r="J40025" t="s">
        <v>619</v>
      </c>
      <c r="K40025">
        <v>287</v>
      </c>
      <c r="L40025">
        <v>4</v>
      </c>
      <c r="M40025">
        <v>3474.54</v>
      </c>
      <c r="N40025">
        <v>3435.6</v>
      </c>
      <c r="O40025">
        <v>868.63</v>
      </c>
      <c r="P40025">
        <v>-38.94</v>
      </c>
      <c r="Q40025" t="s">
        <v>599</v>
      </c>
    </row>
    <row r="40026" spans="1:17" x14ac:dyDescent="0.25">
      <c r="A40026" t="s">
        <v>3978</v>
      </c>
      <c r="B40026">
        <v>2</v>
      </c>
      <c r="C40026" s="1">
        <v>43793</v>
      </c>
      <c r="D40026" t="s">
        <v>4191</v>
      </c>
      <c r="E40026">
        <v>11</v>
      </c>
      <c r="F40026">
        <v>386</v>
      </c>
      <c r="G40026">
        <v>257</v>
      </c>
      <c r="H40026">
        <v>4</v>
      </c>
      <c r="I40026">
        <v>2</v>
      </c>
      <c r="J40026" t="s">
        <v>700</v>
      </c>
      <c r="K40026">
        <v>287</v>
      </c>
      <c r="L40026">
        <v>5</v>
      </c>
      <c r="M40026">
        <v>3565.4</v>
      </c>
      <c r="N40026">
        <v>3361.45</v>
      </c>
      <c r="O40026">
        <v>713.08</v>
      </c>
      <c r="P40026">
        <v>-203.95</v>
      </c>
      <c r="Q40026" t="s">
        <v>598</v>
      </c>
    </row>
    <row r="40027" spans="1:17" x14ac:dyDescent="0.25">
      <c r="A40027" t="s">
        <v>3978</v>
      </c>
      <c r="B40027">
        <v>3</v>
      </c>
      <c r="C40027" s="1">
        <v>43793</v>
      </c>
      <c r="D40027" t="s">
        <v>4191</v>
      </c>
      <c r="E40027">
        <v>11</v>
      </c>
      <c r="F40027">
        <v>434</v>
      </c>
      <c r="G40027">
        <v>257</v>
      </c>
      <c r="H40027">
        <v>4</v>
      </c>
      <c r="I40027">
        <v>14</v>
      </c>
      <c r="J40027" t="s">
        <v>736</v>
      </c>
      <c r="K40027">
        <v>287</v>
      </c>
      <c r="L40027">
        <v>2</v>
      </c>
      <c r="M40027">
        <v>721.89</v>
      </c>
      <c r="N40027">
        <v>713.8</v>
      </c>
      <c r="O40027">
        <v>360.94</v>
      </c>
      <c r="P40027">
        <v>-8.09</v>
      </c>
      <c r="Q40027" t="s">
        <v>599</v>
      </c>
    </row>
    <row r="40028" spans="1:17" x14ac:dyDescent="0.25">
      <c r="A40028" t="s">
        <v>3978</v>
      </c>
      <c r="B40028">
        <v>4</v>
      </c>
      <c r="C40028" s="1">
        <v>43793</v>
      </c>
      <c r="D40028" t="s">
        <v>4191</v>
      </c>
      <c r="E40028">
        <v>11</v>
      </c>
      <c r="F40028">
        <v>384</v>
      </c>
      <c r="G40028">
        <v>257</v>
      </c>
      <c r="H40028">
        <v>4</v>
      </c>
      <c r="I40028">
        <v>2</v>
      </c>
      <c r="J40028" t="s">
        <v>699</v>
      </c>
      <c r="K40028">
        <v>287</v>
      </c>
      <c r="L40028">
        <v>3</v>
      </c>
      <c r="M40028">
        <v>2139.2399999999998</v>
      </c>
      <c r="N40028">
        <v>2016.87</v>
      </c>
      <c r="O40028">
        <v>713.08</v>
      </c>
      <c r="P40028">
        <v>-122.37</v>
      </c>
      <c r="Q40028" t="s">
        <v>598</v>
      </c>
    </row>
    <row r="40029" spans="1:17" x14ac:dyDescent="0.25">
      <c r="A40029" t="s">
        <v>3978</v>
      </c>
      <c r="B40029">
        <v>5</v>
      </c>
      <c r="C40029" s="1">
        <v>43793</v>
      </c>
      <c r="D40029" t="s">
        <v>4191</v>
      </c>
      <c r="E40029">
        <v>11</v>
      </c>
      <c r="F40029">
        <v>225</v>
      </c>
      <c r="G40029">
        <v>257</v>
      </c>
      <c r="H40029">
        <v>4</v>
      </c>
      <c r="I40029">
        <v>19</v>
      </c>
      <c r="J40029" t="s">
        <v>613</v>
      </c>
      <c r="K40029">
        <v>287</v>
      </c>
      <c r="L40029">
        <v>2</v>
      </c>
      <c r="M40029">
        <v>13.84</v>
      </c>
      <c r="N40029">
        <v>10.78</v>
      </c>
      <c r="O40029">
        <v>6.92</v>
      </c>
      <c r="P40029">
        <v>-3.06</v>
      </c>
      <c r="Q40029" t="s">
        <v>600</v>
      </c>
    </row>
    <row r="40030" spans="1:17" x14ac:dyDescent="0.25">
      <c r="A40030" t="s">
        <v>3978</v>
      </c>
      <c r="B40030">
        <v>6</v>
      </c>
      <c r="C40030" s="1">
        <v>43793</v>
      </c>
      <c r="D40030" t="s">
        <v>4191</v>
      </c>
      <c r="E40030">
        <v>11</v>
      </c>
      <c r="F40030">
        <v>481</v>
      </c>
      <c r="G40030">
        <v>257</v>
      </c>
      <c r="H40030">
        <v>4</v>
      </c>
      <c r="I40030">
        <v>23</v>
      </c>
      <c r="J40030" t="s">
        <v>775</v>
      </c>
      <c r="K40030">
        <v>287</v>
      </c>
      <c r="L40030">
        <v>8</v>
      </c>
      <c r="M40030">
        <v>26.9</v>
      </c>
      <c r="N40030">
        <v>43.12</v>
      </c>
      <c r="O40030">
        <v>3.36</v>
      </c>
      <c r="P40030">
        <v>16.22</v>
      </c>
      <c r="Q40030" t="s">
        <v>600</v>
      </c>
    </row>
    <row r="40031" spans="1:17" x14ac:dyDescent="0.25">
      <c r="A40031" t="s">
        <v>3978</v>
      </c>
      <c r="B40031">
        <v>7</v>
      </c>
      <c r="C40031" s="1">
        <v>43793</v>
      </c>
      <c r="D40031" t="s">
        <v>4191</v>
      </c>
      <c r="E40031">
        <v>11</v>
      </c>
      <c r="F40031">
        <v>436</v>
      </c>
      <c r="G40031">
        <v>257</v>
      </c>
      <c r="H40031">
        <v>4</v>
      </c>
      <c r="I40031">
        <v>14</v>
      </c>
      <c r="J40031" t="s">
        <v>737</v>
      </c>
      <c r="K40031">
        <v>287</v>
      </c>
      <c r="L40031">
        <v>2</v>
      </c>
      <c r="M40031">
        <v>721.89</v>
      </c>
      <c r="N40031">
        <v>713.8</v>
      </c>
      <c r="O40031">
        <v>360.94</v>
      </c>
      <c r="P40031">
        <v>-8.09</v>
      </c>
      <c r="Q40031" t="s">
        <v>599</v>
      </c>
    </row>
    <row r="40032" spans="1:17" x14ac:dyDescent="0.25">
      <c r="A40032" t="s">
        <v>3978</v>
      </c>
      <c r="B40032">
        <v>8</v>
      </c>
      <c r="C40032" s="1">
        <v>43793</v>
      </c>
      <c r="D40032" t="s">
        <v>4191</v>
      </c>
      <c r="E40032">
        <v>11</v>
      </c>
      <c r="F40032">
        <v>418</v>
      </c>
      <c r="G40032">
        <v>257</v>
      </c>
      <c r="H40032">
        <v>4</v>
      </c>
      <c r="I40032">
        <v>14</v>
      </c>
      <c r="J40032" t="s">
        <v>723</v>
      </c>
      <c r="K40032">
        <v>287</v>
      </c>
      <c r="L40032">
        <v>1</v>
      </c>
      <c r="M40032">
        <v>360.94</v>
      </c>
      <c r="N40032">
        <v>356.9</v>
      </c>
      <c r="O40032">
        <v>360.94</v>
      </c>
      <c r="P40032">
        <v>-4.04</v>
      </c>
      <c r="Q40032" t="s">
        <v>599</v>
      </c>
    </row>
    <row r="40033" spans="1:17" x14ac:dyDescent="0.25">
      <c r="A40033" t="s">
        <v>3978</v>
      </c>
      <c r="B40033">
        <v>9</v>
      </c>
      <c r="C40033" s="1">
        <v>43793</v>
      </c>
      <c r="D40033" t="s">
        <v>4191</v>
      </c>
      <c r="E40033">
        <v>11</v>
      </c>
      <c r="F40033">
        <v>605</v>
      </c>
      <c r="G40033">
        <v>257</v>
      </c>
      <c r="H40033">
        <v>4</v>
      </c>
      <c r="I40033">
        <v>2</v>
      </c>
      <c r="J40033" t="s">
        <v>899</v>
      </c>
      <c r="K40033">
        <v>287</v>
      </c>
      <c r="L40033">
        <v>3</v>
      </c>
      <c r="M40033">
        <v>1030.95</v>
      </c>
      <c r="N40033">
        <v>971.97</v>
      </c>
      <c r="O40033">
        <v>343.65</v>
      </c>
      <c r="P40033">
        <v>-58.98</v>
      </c>
      <c r="Q40033" t="s">
        <v>598</v>
      </c>
    </row>
    <row r="40034" spans="1:17" x14ac:dyDescent="0.25">
      <c r="A40034" t="s">
        <v>3978</v>
      </c>
      <c r="B40034">
        <v>10</v>
      </c>
      <c r="C40034" s="1">
        <v>43793</v>
      </c>
      <c r="D40034" t="s">
        <v>4191</v>
      </c>
      <c r="E40034">
        <v>11</v>
      </c>
      <c r="F40034">
        <v>287</v>
      </c>
      <c r="G40034">
        <v>257</v>
      </c>
      <c r="H40034">
        <v>4</v>
      </c>
      <c r="I40034">
        <v>14</v>
      </c>
      <c r="J40034" t="s">
        <v>639</v>
      </c>
      <c r="K40034">
        <v>287</v>
      </c>
      <c r="L40034">
        <v>4</v>
      </c>
      <c r="M40034">
        <v>818.5</v>
      </c>
      <c r="N40034">
        <v>809.32</v>
      </c>
      <c r="O40034">
        <v>204.63</v>
      </c>
      <c r="P40034">
        <v>-9.18</v>
      </c>
      <c r="Q40034" t="s">
        <v>599</v>
      </c>
    </row>
    <row r="40035" spans="1:17" x14ac:dyDescent="0.25">
      <c r="A40035" t="s">
        <v>3978</v>
      </c>
      <c r="B40035">
        <v>11</v>
      </c>
      <c r="C40035" s="1">
        <v>43793</v>
      </c>
      <c r="D40035" t="s">
        <v>4191</v>
      </c>
      <c r="E40035">
        <v>11</v>
      </c>
      <c r="F40035">
        <v>487</v>
      </c>
      <c r="G40035">
        <v>257</v>
      </c>
      <c r="H40035">
        <v>4</v>
      </c>
      <c r="I40035">
        <v>32</v>
      </c>
      <c r="J40035" t="s">
        <v>781</v>
      </c>
      <c r="K40035">
        <v>287</v>
      </c>
      <c r="L40035">
        <v>2</v>
      </c>
      <c r="M40035">
        <v>41.13</v>
      </c>
      <c r="N40035">
        <v>65.98</v>
      </c>
      <c r="O40035">
        <v>20.57</v>
      </c>
      <c r="P40035">
        <v>24.85</v>
      </c>
      <c r="Q40035" t="s">
        <v>601</v>
      </c>
    </row>
    <row r="40036" spans="1:17" x14ac:dyDescent="0.25">
      <c r="A40036" t="s">
        <v>3978</v>
      </c>
      <c r="B40036">
        <v>12</v>
      </c>
      <c r="C40036" s="1">
        <v>43793</v>
      </c>
      <c r="D40036" t="s">
        <v>4191</v>
      </c>
      <c r="E40036">
        <v>11</v>
      </c>
      <c r="F40036">
        <v>547</v>
      </c>
      <c r="G40036">
        <v>257</v>
      </c>
      <c r="H40036">
        <v>4</v>
      </c>
      <c r="I40036">
        <v>13</v>
      </c>
      <c r="J40036" t="s">
        <v>841</v>
      </c>
      <c r="K40036">
        <v>287</v>
      </c>
      <c r="L40036">
        <v>4</v>
      </c>
      <c r="M40036">
        <v>143.84</v>
      </c>
      <c r="N40036">
        <v>194.36</v>
      </c>
      <c r="O40036">
        <v>35.96</v>
      </c>
      <c r="P40036">
        <v>50.52</v>
      </c>
      <c r="Q40036" t="s">
        <v>599</v>
      </c>
    </row>
    <row r="40037" spans="1:17" x14ac:dyDescent="0.25">
      <c r="A40037" t="s">
        <v>3978</v>
      </c>
      <c r="B40037">
        <v>13</v>
      </c>
      <c r="C40037" s="1">
        <v>43793</v>
      </c>
      <c r="D40037" t="s">
        <v>4191</v>
      </c>
      <c r="E40037">
        <v>11</v>
      </c>
      <c r="F40037">
        <v>606</v>
      </c>
      <c r="G40037">
        <v>257</v>
      </c>
      <c r="H40037">
        <v>4</v>
      </c>
      <c r="I40037">
        <v>2</v>
      </c>
      <c r="J40037" t="s">
        <v>900</v>
      </c>
      <c r="K40037">
        <v>287</v>
      </c>
      <c r="L40037">
        <v>4</v>
      </c>
      <c r="M40037">
        <v>1374.6</v>
      </c>
      <c r="N40037">
        <v>1295.96</v>
      </c>
      <c r="O40037">
        <v>343.65</v>
      </c>
      <c r="P40037">
        <v>-78.64</v>
      </c>
      <c r="Q40037" t="s">
        <v>598</v>
      </c>
    </row>
    <row r="40038" spans="1:17" x14ac:dyDescent="0.25">
      <c r="A40038" t="s">
        <v>3978</v>
      </c>
      <c r="B40038">
        <v>14</v>
      </c>
      <c r="C40038" s="1">
        <v>43793</v>
      </c>
      <c r="D40038" t="s">
        <v>4191</v>
      </c>
      <c r="E40038">
        <v>11</v>
      </c>
      <c r="F40038">
        <v>240</v>
      </c>
      <c r="G40038">
        <v>257</v>
      </c>
      <c r="H40038">
        <v>4</v>
      </c>
      <c r="I40038">
        <v>14</v>
      </c>
      <c r="J40038" t="s">
        <v>618</v>
      </c>
      <c r="K40038">
        <v>287</v>
      </c>
      <c r="L40038">
        <v>6</v>
      </c>
      <c r="M40038">
        <v>5211.8100000000004</v>
      </c>
      <c r="N40038">
        <v>5153.3999999999996</v>
      </c>
      <c r="O40038">
        <v>868.63</v>
      </c>
      <c r="P40038">
        <v>-58.41</v>
      </c>
      <c r="Q40038" t="s">
        <v>599</v>
      </c>
    </row>
    <row r="40039" spans="1:17" x14ac:dyDescent="0.25">
      <c r="A40039" t="s">
        <v>3978</v>
      </c>
      <c r="B40039">
        <v>15</v>
      </c>
      <c r="C40039" s="1">
        <v>43793</v>
      </c>
      <c r="D40039" t="s">
        <v>4191</v>
      </c>
      <c r="E40039">
        <v>11</v>
      </c>
      <c r="F40039">
        <v>546</v>
      </c>
      <c r="G40039">
        <v>257</v>
      </c>
      <c r="H40039">
        <v>4</v>
      </c>
      <c r="I40039">
        <v>13</v>
      </c>
      <c r="J40039" t="s">
        <v>840</v>
      </c>
      <c r="K40039">
        <v>287</v>
      </c>
      <c r="L40039">
        <v>1</v>
      </c>
      <c r="M40039">
        <v>27.57</v>
      </c>
      <c r="N40039">
        <v>37.25</v>
      </c>
      <c r="O40039">
        <v>27.57</v>
      </c>
      <c r="P40039">
        <v>9.68</v>
      </c>
      <c r="Q40039" t="s">
        <v>599</v>
      </c>
    </row>
    <row r="40040" spans="1:17" x14ac:dyDescent="0.25">
      <c r="A40040" t="s">
        <v>3978</v>
      </c>
      <c r="B40040">
        <v>16</v>
      </c>
      <c r="C40040" s="1">
        <v>43793</v>
      </c>
      <c r="D40040" t="s">
        <v>4191</v>
      </c>
      <c r="E40040">
        <v>11</v>
      </c>
      <c r="F40040">
        <v>583</v>
      </c>
      <c r="G40040">
        <v>257</v>
      </c>
      <c r="H40040">
        <v>4</v>
      </c>
      <c r="I40040">
        <v>2</v>
      </c>
      <c r="J40040" t="s">
        <v>877</v>
      </c>
      <c r="K40040">
        <v>287</v>
      </c>
      <c r="L40040">
        <v>3</v>
      </c>
      <c r="M40040">
        <v>3247.53</v>
      </c>
      <c r="N40040">
        <v>3061.77</v>
      </c>
      <c r="O40040">
        <v>1082.51</v>
      </c>
      <c r="P40040">
        <v>-185.76</v>
      </c>
      <c r="Q40040" t="s">
        <v>598</v>
      </c>
    </row>
    <row r="40041" spans="1:17" x14ac:dyDescent="0.25">
      <c r="A40041" t="s">
        <v>3978</v>
      </c>
      <c r="B40041">
        <v>17</v>
      </c>
      <c r="C40041" s="1">
        <v>43793</v>
      </c>
      <c r="D40041" t="s">
        <v>4191</v>
      </c>
      <c r="E40041">
        <v>11</v>
      </c>
      <c r="F40041">
        <v>482</v>
      </c>
      <c r="G40041">
        <v>257</v>
      </c>
      <c r="H40041">
        <v>4</v>
      </c>
      <c r="I40041">
        <v>23</v>
      </c>
      <c r="J40041" t="s">
        <v>776</v>
      </c>
      <c r="K40041">
        <v>287</v>
      </c>
      <c r="L40041">
        <v>1</v>
      </c>
      <c r="M40041">
        <v>3.36</v>
      </c>
      <c r="N40041">
        <v>5.39</v>
      </c>
      <c r="O40041">
        <v>3.36</v>
      </c>
      <c r="P40041">
        <v>2.0299999999999998</v>
      </c>
      <c r="Q40041" t="s">
        <v>600</v>
      </c>
    </row>
    <row r="40042" spans="1:17" x14ac:dyDescent="0.25">
      <c r="A40042" t="s">
        <v>3978</v>
      </c>
      <c r="B40042">
        <v>18</v>
      </c>
      <c r="C40042" s="1">
        <v>43793</v>
      </c>
      <c r="D40042" t="s">
        <v>4191</v>
      </c>
      <c r="E40042">
        <v>11</v>
      </c>
      <c r="F40042">
        <v>580</v>
      </c>
      <c r="G40042">
        <v>257</v>
      </c>
      <c r="H40042">
        <v>4</v>
      </c>
      <c r="I40042">
        <v>2</v>
      </c>
      <c r="J40042" t="s">
        <v>874</v>
      </c>
      <c r="K40042">
        <v>287</v>
      </c>
      <c r="L40042">
        <v>2</v>
      </c>
      <c r="M40042">
        <v>2165.02</v>
      </c>
      <c r="N40042">
        <v>2041.18</v>
      </c>
      <c r="O40042">
        <v>1082.51</v>
      </c>
      <c r="P40042">
        <v>-123.84</v>
      </c>
      <c r="Q40042" t="s">
        <v>598</v>
      </c>
    </row>
    <row r="40043" spans="1:17" x14ac:dyDescent="0.25">
      <c r="A40043" t="s">
        <v>3978</v>
      </c>
      <c r="B40043">
        <v>19</v>
      </c>
      <c r="C40043" s="1">
        <v>43793</v>
      </c>
      <c r="D40043" t="s">
        <v>4191</v>
      </c>
      <c r="E40043">
        <v>11</v>
      </c>
      <c r="F40043">
        <v>584</v>
      </c>
      <c r="G40043">
        <v>257</v>
      </c>
      <c r="H40043">
        <v>4</v>
      </c>
      <c r="I40043">
        <v>2</v>
      </c>
      <c r="J40043" t="s">
        <v>878</v>
      </c>
      <c r="K40043">
        <v>287</v>
      </c>
      <c r="L40043">
        <v>2</v>
      </c>
      <c r="M40043">
        <v>687.3</v>
      </c>
      <c r="N40043">
        <v>647.98</v>
      </c>
      <c r="O40043">
        <v>343.65</v>
      </c>
      <c r="P40043">
        <v>-39.32</v>
      </c>
      <c r="Q40043" t="s">
        <v>598</v>
      </c>
    </row>
    <row r="40044" spans="1:17" x14ac:dyDescent="0.25">
      <c r="A40044" t="s">
        <v>3978</v>
      </c>
      <c r="B40044">
        <v>20</v>
      </c>
      <c r="C40044" s="1">
        <v>43793</v>
      </c>
      <c r="D40044" t="s">
        <v>4191</v>
      </c>
      <c r="E40044">
        <v>11</v>
      </c>
      <c r="F40044">
        <v>255</v>
      </c>
      <c r="G40044">
        <v>257</v>
      </c>
      <c r="H40044">
        <v>4</v>
      </c>
      <c r="I40044">
        <v>14</v>
      </c>
      <c r="J40044" t="s">
        <v>623</v>
      </c>
      <c r="K40044">
        <v>287</v>
      </c>
      <c r="L40044">
        <v>1</v>
      </c>
      <c r="M40044">
        <v>204.63</v>
      </c>
      <c r="N40044">
        <v>202.33</v>
      </c>
      <c r="O40044">
        <v>204.63</v>
      </c>
      <c r="P40044">
        <v>-2.2999999999999998</v>
      </c>
      <c r="Q40044" t="s">
        <v>599</v>
      </c>
    </row>
    <row r="40045" spans="1:17" x14ac:dyDescent="0.25">
      <c r="A40045" t="s">
        <v>3978</v>
      </c>
      <c r="B40045">
        <v>21</v>
      </c>
      <c r="C40045" s="1">
        <v>43793</v>
      </c>
      <c r="D40045" t="s">
        <v>4191</v>
      </c>
      <c r="E40045">
        <v>11</v>
      </c>
      <c r="F40045">
        <v>545</v>
      </c>
      <c r="G40045">
        <v>257</v>
      </c>
      <c r="H40045">
        <v>4</v>
      </c>
      <c r="I40045">
        <v>13</v>
      </c>
      <c r="J40045" t="s">
        <v>839</v>
      </c>
      <c r="K40045">
        <v>287</v>
      </c>
      <c r="L40045">
        <v>1</v>
      </c>
      <c r="M40045">
        <v>17.98</v>
      </c>
      <c r="N40045">
        <v>24.29</v>
      </c>
      <c r="O40045">
        <v>17.98</v>
      </c>
      <c r="P40045">
        <v>6.31</v>
      </c>
      <c r="Q40045" t="s">
        <v>599</v>
      </c>
    </row>
    <row r="40046" spans="1:17" x14ac:dyDescent="0.25">
      <c r="A40046" t="s">
        <v>3978</v>
      </c>
      <c r="B40046">
        <v>22</v>
      </c>
      <c r="C40046" s="1">
        <v>43793</v>
      </c>
      <c r="D40046" t="s">
        <v>4191</v>
      </c>
      <c r="E40046">
        <v>11</v>
      </c>
      <c r="F40046">
        <v>581</v>
      </c>
      <c r="G40046">
        <v>257</v>
      </c>
      <c r="H40046">
        <v>4</v>
      </c>
      <c r="I40046">
        <v>2</v>
      </c>
      <c r="J40046" t="s">
        <v>875</v>
      </c>
      <c r="K40046">
        <v>287</v>
      </c>
      <c r="L40046">
        <v>3</v>
      </c>
      <c r="M40046">
        <v>3247.53</v>
      </c>
      <c r="N40046">
        <v>3061.77</v>
      </c>
      <c r="O40046">
        <v>1082.51</v>
      </c>
      <c r="P40046">
        <v>-185.76</v>
      </c>
      <c r="Q40046" t="s">
        <v>598</v>
      </c>
    </row>
    <row r="40047" spans="1:17" x14ac:dyDescent="0.25">
      <c r="A40047" t="s">
        <v>3978</v>
      </c>
      <c r="B40047">
        <v>23</v>
      </c>
      <c r="C40047" s="1">
        <v>43793</v>
      </c>
      <c r="D40047" t="s">
        <v>4191</v>
      </c>
      <c r="E40047">
        <v>11</v>
      </c>
      <c r="F40047">
        <v>408</v>
      </c>
      <c r="G40047">
        <v>257</v>
      </c>
      <c r="H40047">
        <v>4</v>
      </c>
      <c r="I40047">
        <v>4</v>
      </c>
      <c r="J40047" t="s">
        <v>714</v>
      </c>
      <c r="K40047">
        <v>287</v>
      </c>
      <c r="L40047">
        <v>1</v>
      </c>
      <c r="M40047">
        <v>53.4</v>
      </c>
      <c r="N40047">
        <v>72.16</v>
      </c>
      <c r="O40047">
        <v>53.4</v>
      </c>
      <c r="P40047">
        <v>18.760000000000002</v>
      </c>
      <c r="Q40047" t="s">
        <v>599</v>
      </c>
    </row>
    <row r="40048" spans="1:17" x14ac:dyDescent="0.25">
      <c r="A40048" t="s">
        <v>3978</v>
      </c>
      <c r="B40048">
        <v>24</v>
      </c>
      <c r="C40048" s="1">
        <v>43793</v>
      </c>
      <c r="D40048" t="s">
        <v>4191</v>
      </c>
      <c r="E40048">
        <v>11</v>
      </c>
      <c r="F40048">
        <v>390</v>
      </c>
      <c r="G40048">
        <v>257</v>
      </c>
      <c r="H40048">
        <v>4</v>
      </c>
      <c r="I40048">
        <v>2</v>
      </c>
      <c r="J40048" t="s">
        <v>702</v>
      </c>
      <c r="K40048">
        <v>287</v>
      </c>
      <c r="L40048">
        <v>1</v>
      </c>
      <c r="M40048">
        <v>713.08</v>
      </c>
      <c r="N40048">
        <v>672.29</v>
      </c>
      <c r="O40048">
        <v>713.08</v>
      </c>
      <c r="P40048">
        <v>-40.79</v>
      </c>
      <c r="Q40048" t="s">
        <v>598</v>
      </c>
    </row>
    <row r="40049" spans="1:17" x14ac:dyDescent="0.25">
      <c r="A40049" t="s">
        <v>3978</v>
      </c>
      <c r="B40049">
        <v>25</v>
      </c>
      <c r="C40049" s="1">
        <v>43793</v>
      </c>
      <c r="D40049" t="s">
        <v>4191</v>
      </c>
      <c r="E40049">
        <v>11</v>
      </c>
      <c r="F40049">
        <v>440</v>
      </c>
      <c r="G40049">
        <v>257</v>
      </c>
      <c r="H40049">
        <v>4</v>
      </c>
      <c r="I40049">
        <v>14</v>
      </c>
      <c r="J40049" t="s">
        <v>739</v>
      </c>
      <c r="K40049">
        <v>287</v>
      </c>
      <c r="L40049">
        <v>2</v>
      </c>
      <c r="M40049">
        <v>1737.27</v>
      </c>
      <c r="N40049">
        <v>1717.8</v>
      </c>
      <c r="O40049">
        <v>868.63</v>
      </c>
      <c r="P40049">
        <v>-19.47</v>
      </c>
      <c r="Q40049" t="s">
        <v>599</v>
      </c>
    </row>
    <row r="40050" spans="1:17" x14ac:dyDescent="0.25">
      <c r="A40050" t="s">
        <v>3979</v>
      </c>
      <c r="B40050">
        <v>1</v>
      </c>
      <c r="C40050" s="1">
        <v>43793</v>
      </c>
      <c r="D40050" t="s">
        <v>4191</v>
      </c>
      <c r="E40050">
        <v>11</v>
      </c>
      <c r="F40050">
        <v>418</v>
      </c>
      <c r="G40050">
        <v>612</v>
      </c>
      <c r="H40050">
        <v>5</v>
      </c>
      <c r="I40050">
        <v>14</v>
      </c>
      <c r="J40050" t="s">
        <v>723</v>
      </c>
      <c r="K40050">
        <v>285</v>
      </c>
      <c r="L40050">
        <v>3</v>
      </c>
      <c r="M40050">
        <v>1082.83</v>
      </c>
      <c r="N40050">
        <v>1070.7</v>
      </c>
      <c r="O40050">
        <v>360.94</v>
      </c>
      <c r="P40050">
        <v>-12.13</v>
      </c>
      <c r="Q40050" t="s">
        <v>599</v>
      </c>
    </row>
    <row r="40051" spans="1:17" x14ac:dyDescent="0.25">
      <c r="A40051" t="s">
        <v>3979</v>
      </c>
      <c r="B40051">
        <v>2</v>
      </c>
      <c r="C40051" s="1">
        <v>43793</v>
      </c>
      <c r="D40051" t="s">
        <v>4191</v>
      </c>
      <c r="E40051">
        <v>11</v>
      </c>
      <c r="F40051">
        <v>287</v>
      </c>
      <c r="G40051">
        <v>612</v>
      </c>
      <c r="H40051">
        <v>5</v>
      </c>
      <c r="I40051">
        <v>14</v>
      </c>
      <c r="J40051" t="s">
        <v>639</v>
      </c>
      <c r="K40051">
        <v>285</v>
      </c>
      <c r="L40051">
        <v>1</v>
      </c>
      <c r="M40051">
        <v>204.63</v>
      </c>
      <c r="N40051">
        <v>202.33</v>
      </c>
      <c r="O40051">
        <v>204.63</v>
      </c>
      <c r="P40051">
        <v>-2.2999999999999998</v>
      </c>
      <c r="Q40051" t="s">
        <v>599</v>
      </c>
    </row>
    <row r="40052" spans="1:17" x14ac:dyDescent="0.25">
      <c r="A40052" t="s">
        <v>3979</v>
      </c>
      <c r="B40052">
        <v>3</v>
      </c>
      <c r="C40052" s="1">
        <v>43793</v>
      </c>
      <c r="D40052" t="s">
        <v>4191</v>
      </c>
      <c r="E40052">
        <v>11</v>
      </c>
      <c r="F40052">
        <v>463</v>
      </c>
      <c r="G40052">
        <v>612</v>
      </c>
      <c r="H40052">
        <v>5</v>
      </c>
      <c r="I40052">
        <v>20</v>
      </c>
      <c r="J40052" t="s">
        <v>759</v>
      </c>
      <c r="K40052">
        <v>285</v>
      </c>
      <c r="L40052">
        <v>4</v>
      </c>
      <c r="M40052">
        <v>36.64</v>
      </c>
      <c r="N40052">
        <v>58.76</v>
      </c>
      <c r="O40052">
        <v>9.16</v>
      </c>
      <c r="P40052">
        <v>22.12</v>
      </c>
      <c r="Q40052" t="s">
        <v>600</v>
      </c>
    </row>
    <row r="40053" spans="1:17" x14ac:dyDescent="0.25">
      <c r="A40053" t="s">
        <v>3980</v>
      </c>
      <c r="B40053">
        <v>1</v>
      </c>
      <c r="C40053" s="1">
        <v>43793</v>
      </c>
      <c r="D40053" t="s">
        <v>4191</v>
      </c>
      <c r="E40053">
        <v>11</v>
      </c>
      <c r="F40053">
        <v>573</v>
      </c>
      <c r="G40053">
        <v>629</v>
      </c>
      <c r="H40053">
        <v>6</v>
      </c>
      <c r="I40053">
        <v>3</v>
      </c>
      <c r="J40053" t="s">
        <v>867</v>
      </c>
      <c r="K40053">
        <v>291</v>
      </c>
      <c r="L40053">
        <v>2</v>
      </c>
      <c r="M40053">
        <v>2963.88</v>
      </c>
      <c r="N40053">
        <v>2860.88</v>
      </c>
      <c r="O40053">
        <v>1481.94</v>
      </c>
      <c r="P40053">
        <v>-103</v>
      </c>
      <c r="Q40053" t="s">
        <v>598</v>
      </c>
    </row>
    <row r="40054" spans="1:17" x14ac:dyDescent="0.25">
      <c r="A40054" t="s">
        <v>3980</v>
      </c>
      <c r="B40054">
        <v>2</v>
      </c>
      <c r="C40054" s="1">
        <v>43793</v>
      </c>
      <c r="D40054" t="s">
        <v>4191</v>
      </c>
      <c r="E40054">
        <v>11</v>
      </c>
      <c r="F40054">
        <v>494</v>
      </c>
      <c r="G40054">
        <v>629</v>
      </c>
      <c r="H40054">
        <v>6</v>
      </c>
      <c r="I40054">
        <v>16</v>
      </c>
      <c r="J40054" t="s">
        <v>788</v>
      </c>
      <c r="K40054">
        <v>291</v>
      </c>
      <c r="L40054">
        <v>2</v>
      </c>
      <c r="M40054">
        <v>1203.49</v>
      </c>
      <c r="N40054">
        <v>1204.7</v>
      </c>
      <c r="O40054">
        <v>601.74</v>
      </c>
      <c r="P40054">
        <v>1.21</v>
      </c>
      <c r="Q40054" t="s">
        <v>599</v>
      </c>
    </row>
    <row r="40055" spans="1:17" x14ac:dyDescent="0.25">
      <c r="A40055" t="s">
        <v>3980</v>
      </c>
      <c r="B40055">
        <v>3</v>
      </c>
      <c r="C40055" s="1">
        <v>43793</v>
      </c>
      <c r="D40055" t="s">
        <v>4191</v>
      </c>
      <c r="E40055">
        <v>11</v>
      </c>
      <c r="F40055">
        <v>495</v>
      </c>
      <c r="G40055">
        <v>629</v>
      </c>
      <c r="H40055">
        <v>6</v>
      </c>
      <c r="I40055">
        <v>16</v>
      </c>
      <c r="J40055" t="s">
        <v>789</v>
      </c>
      <c r="K40055">
        <v>291</v>
      </c>
      <c r="L40055">
        <v>3</v>
      </c>
      <c r="M40055">
        <v>1805.23</v>
      </c>
      <c r="N40055">
        <v>1807.05</v>
      </c>
      <c r="O40055">
        <v>601.74</v>
      </c>
      <c r="P40055">
        <v>1.82</v>
      </c>
      <c r="Q40055" t="s">
        <v>599</v>
      </c>
    </row>
    <row r="40056" spans="1:17" x14ac:dyDescent="0.25">
      <c r="A40056" t="s">
        <v>3981</v>
      </c>
      <c r="B40056">
        <v>1</v>
      </c>
      <c r="C40056" s="1">
        <v>43794</v>
      </c>
      <c r="D40056" t="s">
        <v>4191</v>
      </c>
      <c r="E40056">
        <v>11</v>
      </c>
      <c r="F40056">
        <v>605</v>
      </c>
      <c r="G40056">
        <v>343</v>
      </c>
      <c r="H40056">
        <v>1</v>
      </c>
      <c r="I40056">
        <v>2</v>
      </c>
      <c r="J40056" t="s">
        <v>899</v>
      </c>
      <c r="K40056">
        <v>293</v>
      </c>
      <c r="L40056">
        <v>4</v>
      </c>
      <c r="M40056">
        <v>1374.6</v>
      </c>
      <c r="N40056">
        <v>1295.96</v>
      </c>
      <c r="O40056">
        <v>343.65</v>
      </c>
      <c r="P40056">
        <v>-78.64</v>
      </c>
      <c r="Q40056" t="s">
        <v>598</v>
      </c>
    </row>
    <row r="40057" spans="1:17" x14ac:dyDescent="0.25">
      <c r="A40057" t="s">
        <v>3981</v>
      </c>
      <c r="B40057">
        <v>2</v>
      </c>
      <c r="C40057" s="1">
        <v>43794</v>
      </c>
      <c r="D40057" t="s">
        <v>4191</v>
      </c>
      <c r="E40057">
        <v>11</v>
      </c>
      <c r="F40057">
        <v>434</v>
      </c>
      <c r="G40057">
        <v>343</v>
      </c>
      <c r="H40057">
        <v>1</v>
      </c>
      <c r="I40057">
        <v>14</v>
      </c>
      <c r="J40057" t="s">
        <v>736</v>
      </c>
      <c r="K40057">
        <v>293</v>
      </c>
      <c r="L40057">
        <v>1</v>
      </c>
      <c r="M40057">
        <v>360.94</v>
      </c>
      <c r="N40057">
        <v>356.9</v>
      </c>
      <c r="O40057">
        <v>360.94</v>
      </c>
      <c r="P40057">
        <v>-4.04</v>
      </c>
      <c r="Q40057" t="s">
        <v>599</v>
      </c>
    </row>
    <row r="40058" spans="1:17" x14ac:dyDescent="0.25">
      <c r="A40058" t="s">
        <v>3981</v>
      </c>
      <c r="B40058">
        <v>3</v>
      </c>
      <c r="C40058" s="1">
        <v>43794</v>
      </c>
      <c r="D40058" t="s">
        <v>4191</v>
      </c>
      <c r="E40058">
        <v>11</v>
      </c>
      <c r="F40058">
        <v>287</v>
      </c>
      <c r="G40058">
        <v>343</v>
      </c>
      <c r="H40058">
        <v>1</v>
      </c>
      <c r="I40058">
        <v>14</v>
      </c>
      <c r="J40058" t="s">
        <v>639</v>
      </c>
      <c r="K40058">
        <v>293</v>
      </c>
      <c r="L40058">
        <v>1</v>
      </c>
      <c r="M40058">
        <v>204.63</v>
      </c>
      <c r="N40058">
        <v>202.33</v>
      </c>
      <c r="O40058">
        <v>204.63</v>
      </c>
      <c r="P40058">
        <v>-2.2999999999999998</v>
      </c>
      <c r="Q40058" t="s">
        <v>599</v>
      </c>
    </row>
    <row r="40059" spans="1:17" x14ac:dyDescent="0.25">
      <c r="A40059" t="s">
        <v>3981</v>
      </c>
      <c r="B40059">
        <v>4</v>
      </c>
      <c r="C40059" s="1">
        <v>43794</v>
      </c>
      <c r="D40059" t="s">
        <v>4191</v>
      </c>
      <c r="E40059">
        <v>11</v>
      </c>
      <c r="F40059">
        <v>580</v>
      </c>
      <c r="G40059">
        <v>343</v>
      </c>
      <c r="H40059">
        <v>1</v>
      </c>
      <c r="I40059">
        <v>2</v>
      </c>
      <c r="J40059" t="s">
        <v>874</v>
      </c>
      <c r="K40059">
        <v>293</v>
      </c>
      <c r="L40059">
        <v>3</v>
      </c>
      <c r="M40059">
        <v>3247.53</v>
      </c>
      <c r="N40059">
        <v>3061.77</v>
      </c>
      <c r="O40059">
        <v>1082.51</v>
      </c>
      <c r="P40059">
        <v>-185.76</v>
      </c>
      <c r="Q40059" t="s">
        <v>598</v>
      </c>
    </row>
    <row r="40060" spans="1:17" x14ac:dyDescent="0.25">
      <c r="A40060" t="s">
        <v>3981</v>
      </c>
      <c r="B40060">
        <v>5</v>
      </c>
      <c r="C40060" s="1">
        <v>43794</v>
      </c>
      <c r="D40060" t="s">
        <v>4191</v>
      </c>
      <c r="E40060">
        <v>11</v>
      </c>
      <c r="F40060">
        <v>583</v>
      </c>
      <c r="G40060">
        <v>343</v>
      </c>
      <c r="H40060">
        <v>1</v>
      </c>
      <c r="I40060">
        <v>2</v>
      </c>
      <c r="J40060" t="s">
        <v>877</v>
      </c>
      <c r="K40060">
        <v>293</v>
      </c>
      <c r="L40060">
        <v>5</v>
      </c>
      <c r="M40060">
        <v>5412.55</v>
      </c>
      <c r="N40060">
        <v>5102.95</v>
      </c>
      <c r="O40060">
        <v>1082.51</v>
      </c>
      <c r="P40060">
        <v>-309.60000000000002</v>
      </c>
      <c r="Q40060" t="s">
        <v>598</v>
      </c>
    </row>
    <row r="40061" spans="1:17" x14ac:dyDescent="0.25">
      <c r="A40061" t="s">
        <v>3981</v>
      </c>
      <c r="B40061">
        <v>6</v>
      </c>
      <c r="C40061" s="1">
        <v>43794</v>
      </c>
      <c r="D40061" t="s">
        <v>4191</v>
      </c>
      <c r="E40061">
        <v>11</v>
      </c>
      <c r="F40061">
        <v>386</v>
      </c>
      <c r="G40061">
        <v>343</v>
      </c>
      <c r="H40061">
        <v>1</v>
      </c>
      <c r="I40061">
        <v>2</v>
      </c>
      <c r="J40061" t="s">
        <v>700</v>
      </c>
      <c r="K40061">
        <v>293</v>
      </c>
      <c r="L40061">
        <v>3</v>
      </c>
      <c r="M40061">
        <v>2139.2399999999998</v>
      </c>
      <c r="N40061">
        <v>2016.87</v>
      </c>
      <c r="O40061">
        <v>713.08</v>
      </c>
      <c r="P40061">
        <v>-122.37</v>
      </c>
      <c r="Q40061" t="s">
        <v>598</v>
      </c>
    </row>
    <row r="40062" spans="1:17" x14ac:dyDescent="0.25">
      <c r="A40062" t="s">
        <v>3981</v>
      </c>
      <c r="B40062">
        <v>7</v>
      </c>
      <c r="C40062" s="1">
        <v>43794</v>
      </c>
      <c r="D40062" t="s">
        <v>4191</v>
      </c>
      <c r="E40062">
        <v>11</v>
      </c>
      <c r="F40062">
        <v>418</v>
      </c>
      <c r="G40062">
        <v>343</v>
      </c>
      <c r="H40062">
        <v>1</v>
      </c>
      <c r="I40062">
        <v>14</v>
      </c>
      <c r="J40062" t="s">
        <v>723</v>
      </c>
      <c r="K40062">
        <v>293</v>
      </c>
      <c r="L40062">
        <v>1</v>
      </c>
      <c r="M40062">
        <v>360.94</v>
      </c>
      <c r="N40062">
        <v>356.9</v>
      </c>
      <c r="O40062">
        <v>360.94</v>
      </c>
      <c r="P40062">
        <v>-4.04</v>
      </c>
      <c r="Q40062" t="s">
        <v>599</v>
      </c>
    </row>
    <row r="40063" spans="1:17" x14ac:dyDescent="0.25">
      <c r="A40063" t="s">
        <v>3981</v>
      </c>
      <c r="B40063">
        <v>8</v>
      </c>
      <c r="C40063" s="1">
        <v>43794</v>
      </c>
      <c r="D40063" t="s">
        <v>4191</v>
      </c>
      <c r="E40063">
        <v>11</v>
      </c>
      <c r="F40063">
        <v>374</v>
      </c>
      <c r="G40063">
        <v>343</v>
      </c>
      <c r="H40063">
        <v>1</v>
      </c>
      <c r="I40063">
        <v>2</v>
      </c>
      <c r="J40063" t="s">
        <v>694</v>
      </c>
      <c r="K40063">
        <v>293</v>
      </c>
      <c r="L40063">
        <v>1</v>
      </c>
      <c r="M40063">
        <v>1554.95</v>
      </c>
      <c r="N40063">
        <v>1466.01</v>
      </c>
      <c r="O40063">
        <v>1554.95</v>
      </c>
      <c r="P40063">
        <v>-88.94</v>
      </c>
      <c r="Q40063" t="s">
        <v>598</v>
      </c>
    </row>
    <row r="40064" spans="1:17" x14ac:dyDescent="0.25">
      <c r="A40064" t="s">
        <v>3981</v>
      </c>
      <c r="B40064">
        <v>9</v>
      </c>
      <c r="C40064" s="1">
        <v>43794</v>
      </c>
      <c r="D40064" t="s">
        <v>4191</v>
      </c>
      <c r="E40064">
        <v>11</v>
      </c>
      <c r="F40064">
        <v>584</v>
      </c>
      <c r="G40064">
        <v>343</v>
      </c>
      <c r="H40064">
        <v>1</v>
      </c>
      <c r="I40064">
        <v>2</v>
      </c>
      <c r="J40064" t="s">
        <v>878</v>
      </c>
      <c r="K40064">
        <v>293</v>
      </c>
      <c r="L40064">
        <v>2</v>
      </c>
      <c r="M40064">
        <v>687.3</v>
      </c>
      <c r="N40064">
        <v>647.98</v>
      </c>
      <c r="O40064">
        <v>343.65</v>
      </c>
      <c r="P40064">
        <v>-39.32</v>
      </c>
      <c r="Q40064" t="s">
        <v>598</v>
      </c>
    </row>
    <row r="40065" spans="1:17" x14ac:dyDescent="0.25">
      <c r="A40065" t="s">
        <v>3981</v>
      </c>
      <c r="B40065">
        <v>10</v>
      </c>
      <c r="C40065" s="1">
        <v>43794</v>
      </c>
      <c r="D40065" t="s">
        <v>4191</v>
      </c>
      <c r="E40065">
        <v>11</v>
      </c>
      <c r="F40065">
        <v>547</v>
      </c>
      <c r="G40065">
        <v>343</v>
      </c>
      <c r="H40065">
        <v>1</v>
      </c>
      <c r="I40065">
        <v>13</v>
      </c>
      <c r="J40065" t="s">
        <v>841</v>
      </c>
      <c r="K40065">
        <v>293</v>
      </c>
      <c r="L40065">
        <v>1</v>
      </c>
      <c r="M40065">
        <v>35.96</v>
      </c>
      <c r="N40065">
        <v>48.59</v>
      </c>
      <c r="O40065">
        <v>35.96</v>
      </c>
      <c r="P40065">
        <v>12.63</v>
      </c>
      <c r="Q40065" t="s">
        <v>599</v>
      </c>
    </row>
    <row r="40066" spans="1:17" x14ac:dyDescent="0.25">
      <c r="A40066" t="s">
        <v>3981</v>
      </c>
      <c r="B40066">
        <v>11</v>
      </c>
      <c r="C40066" s="1">
        <v>43794</v>
      </c>
      <c r="D40066" t="s">
        <v>4191</v>
      </c>
      <c r="E40066">
        <v>11</v>
      </c>
      <c r="F40066">
        <v>372</v>
      </c>
      <c r="G40066">
        <v>343</v>
      </c>
      <c r="H40066">
        <v>1</v>
      </c>
      <c r="I40066">
        <v>2</v>
      </c>
      <c r="J40066" t="s">
        <v>693</v>
      </c>
      <c r="K40066">
        <v>293</v>
      </c>
      <c r="L40066">
        <v>5</v>
      </c>
      <c r="M40066">
        <v>7774.74</v>
      </c>
      <c r="N40066">
        <v>7330.05</v>
      </c>
      <c r="O40066">
        <v>1554.95</v>
      </c>
      <c r="P40066">
        <v>-444.69</v>
      </c>
      <c r="Q40066" t="s">
        <v>598</v>
      </c>
    </row>
    <row r="40067" spans="1:17" x14ac:dyDescent="0.25">
      <c r="A40067" t="s">
        <v>3981</v>
      </c>
      <c r="B40067">
        <v>12</v>
      </c>
      <c r="C40067" s="1">
        <v>43794</v>
      </c>
      <c r="D40067" t="s">
        <v>4191</v>
      </c>
      <c r="E40067">
        <v>11</v>
      </c>
      <c r="F40067">
        <v>546</v>
      </c>
      <c r="G40067">
        <v>343</v>
      </c>
      <c r="H40067">
        <v>1</v>
      </c>
      <c r="I40067">
        <v>13</v>
      </c>
      <c r="J40067" t="s">
        <v>840</v>
      </c>
      <c r="K40067">
        <v>293</v>
      </c>
      <c r="L40067">
        <v>2</v>
      </c>
      <c r="M40067">
        <v>55.14</v>
      </c>
      <c r="N40067">
        <v>74.5</v>
      </c>
      <c r="O40067">
        <v>27.57</v>
      </c>
      <c r="P40067">
        <v>19.36</v>
      </c>
      <c r="Q40067" t="s">
        <v>599</v>
      </c>
    </row>
    <row r="40068" spans="1:17" x14ac:dyDescent="0.25">
      <c r="A40068" t="s">
        <v>3981</v>
      </c>
      <c r="B40068">
        <v>13</v>
      </c>
      <c r="C40068" s="1">
        <v>43794</v>
      </c>
      <c r="D40068" t="s">
        <v>4191</v>
      </c>
      <c r="E40068">
        <v>11</v>
      </c>
      <c r="F40068">
        <v>481</v>
      </c>
      <c r="G40068">
        <v>343</v>
      </c>
      <c r="H40068">
        <v>1</v>
      </c>
      <c r="I40068">
        <v>23</v>
      </c>
      <c r="J40068" t="s">
        <v>775</v>
      </c>
      <c r="K40068">
        <v>293</v>
      </c>
      <c r="L40068">
        <v>4</v>
      </c>
      <c r="M40068">
        <v>13.45</v>
      </c>
      <c r="N40068">
        <v>21.56</v>
      </c>
      <c r="O40068">
        <v>3.36</v>
      </c>
      <c r="P40068">
        <v>8.11</v>
      </c>
      <c r="Q40068" t="s">
        <v>600</v>
      </c>
    </row>
    <row r="40069" spans="1:17" x14ac:dyDescent="0.25">
      <c r="A40069" t="s">
        <v>3981</v>
      </c>
      <c r="B40069">
        <v>14</v>
      </c>
      <c r="C40069" s="1">
        <v>43794</v>
      </c>
      <c r="D40069" t="s">
        <v>4191</v>
      </c>
      <c r="E40069">
        <v>11</v>
      </c>
      <c r="F40069">
        <v>581</v>
      </c>
      <c r="G40069">
        <v>343</v>
      </c>
      <c r="H40069">
        <v>1</v>
      </c>
      <c r="I40069">
        <v>2</v>
      </c>
      <c r="J40069" t="s">
        <v>875</v>
      </c>
      <c r="K40069">
        <v>293</v>
      </c>
      <c r="L40069">
        <v>1</v>
      </c>
      <c r="M40069">
        <v>1082.51</v>
      </c>
      <c r="N40069">
        <v>1020.59</v>
      </c>
      <c r="O40069">
        <v>1082.51</v>
      </c>
      <c r="P40069">
        <v>-61.92</v>
      </c>
      <c r="Q40069" t="s">
        <v>598</v>
      </c>
    </row>
    <row r="40070" spans="1:17" x14ac:dyDescent="0.25">
      <c r="A40070" t="s">
        <v>3981</v>
      </c>
      <c r="B40070">
        <v>15</v>
      </c>
      <c r="C40070" s="1">
        <v>43794</v>
      </c>
      <c r="D40070" t="s">
        <v>4191</v>
      </c>
      <c r="E40070">
        <v>11</v>
      </c>
      <c r="F40070">
        <v>382</v>
      </c>
      <c r="G40070">
        <v>343</v>
      </c>
      <c r="H40070">
        <v>1</v>
      </c>
      <c r="I40070">
        <v>2</v>
      </c>
      <c r="J40070" t="s">
        <v>698</v>
      </c>
      <c r="K40070">
        <v>293</v>
      </c>
      <c r="L40070">
        <v>1</v>
      </c>
      <c r="M40070">
        <v>713.08</v>
      </c>
      <c r="N40070">
        <v>672.29</v>
      </c>
      <c r="O40070">
        <v>713.08</v>
      </c>
      <c r="P40070">
        <v>-40.79</v>
      </c>
      <c r="Q40070" t="s">
        <v>598</v>
      </c>
    </row>
    <row r="40071" spans="1:17" x14ac:dyDescent="0.25">
      <c r="A40071" t="s">
        <v>3981</v>
      </c>
      <c r="B40071">
        <v>16</v>
      </c>
      <c r="C40071" s="1">
        <v>43794</v>
      </c>
      <c r="D40071" t="s">
        <v>4191</v>
      </c>
      <c r="E40071">
        <v>11</v>
      </c>
      <c r="F40071">
        <v>380</v>
      </c>
      <c r="G40071">
        <v>343</v>
      </c>
      <c r="H40071">
        <v>1</v>
      </c>
      <c r="I40071">
        <v>2</v>
      </c>
      <c r="J40071" t="s">
        <v>697</v>
      </c>
      <c r="K40071">
        <v>293</v>
      </c>
      <c r="L40071">
        <v>1</v>
      </c>
      <c r="M40071">
        <v>1554.95</v>
      </c>
      <c r="N40071">
        <v>1466.01</v>
      </c>
      <c r="O40071">
        <v>1554.95</v>
      </c>
      <c r="P40071">
        <v>-88.94</v>
      </c>
      <c r="Q40071" t="s">
        <v>598</v>
      </c>
    </row>
    <row r="40072" spans="1:17" x14ac:dyDescent="0.25">
      <c r="A40072" t="s">
        <v>3981</v>
      </c>
      <c r="B40072">
        <v>17</v>
      </c>
      <c r="C40072" s="1">
        <v>43794</v>
      </c>
      <c r="D40072" t="s">
        <v>4191</v>
      </c>
      <c r="E40072">
        <v>11</v>
      </c>
      <c r="F40072">
        <v>408</v>
      </c>
      <c r="G40072">
        <v>343</v>
      </c>
      <c r="H40072">
        <v>1</v>
      </c>
      <c r="I40072">
        <v>4</v>
      </c>
      <c r="J40072" t="s">
        <v>714</v>
      </c>
      <c r="K40072">
        <v>293</v>
      </c>
      <c r="L40072">
        <v>1</v>
      </c>
      <c r="M40072">
        <v>53.4</v>
      </c>
      <c r="N40072">
        <v>72.16</v>
      </c>
      <c r="O40072">
        <v>53.4</v>
      </c>
      <c r="P40072">
        <v>18.760000000000002</v>
      </c>
      <c r="Q40072" t="s">
        <v>599</v>
      </c>
    </row>
    <row r="40073" spans="1:17" x14ac:dyDescent="0.25">
      <c r="A40073" t="s">
        <v>3981</v>
      </c>
      <c r="B40073">
        <v>18</v>
      </c>
      <c r="C40073" s="1">
        <v>43794</v>
      </c>
      <c r="D40073" t="s">
        <v>4191</v>
      </c>
      <c r="E40073">
        <v>11</v>
      </c>
      <c r="F40073">
        <v>390</v>
      </c>
      <c r="G40073">
        <v>343</v>
      </c>
      <c r="H40073">
        <v>1</v>
      </c>
      <c r="I40073">
        <v>2</v>
      </c>
      <c r="J40073" t="s">
        <v>702</v>
      </c>
      <c r="K40073">
        <v>293</v>
      </c>
      <c r="L40073">
        <v>3</v>
      </c>
      <c r="M40073">
        <v>2139.2399999999998</v>
      </c>
      <c r="N40073">
        <v>2016.87</v>
      </c>
      <c r="O40073">
        <v>713.08</v>
      </c>
      <c r="P40073">
        <v>-122.37</v>
      </c>
      <c r="Q40073" t="s">
        <v>598</v>
      </c>
    </row>
    <row r="40074" spans="1:17" x14ac:dyDescent="0.25">
      <c r="A40074" t="s">
        <v>3981</v>
      </c>
      <c r="B40074">
        <v>19</v>
      </c>
      <c r="C40074" s="1">
        <v>43794</v>
      </c>
      <c r="D40074" t="s">
        <v>4191</v>
      </c>
      <c r="E40074">
        <v>11</v>
      </c>
      <c r="F40074">
        <v>376</v>
      </c>
      <c r="G40074">
        <v>343</v>
      </c>
      <c r="H40074">
        <v>1</v>
      </c>
      <c r="I40074">
        <v>2</v>
      </c>
      <c r="J40074" t="s">
        <v>695</v>
      </c>
      <c r="K40074">
        <v>293</v>
      </c>
      <c r="L40074">
        <v>1</v>
      </c>
      <c r="M40074">
        <v>1554.95</v>
      </c>
      <c r="N40074">
        <v>1466.01</v>
      </c>
      <c r="O40074">
        <v>1554.95</v>
      </c>
      <c r="P40074">
        <v>-88.94</v>
      </c>
      <c r="Q40074" t="s">
        <v>598</v>
      </c>
    </row>
    <row r="40075" spans="1:17" x14ac:dyDescent="0.25">
      <c r="A40075" t="s">
        <v>3981</v>
      </c>
      <c r="B40075">
        <v>20</v>
      </c>
      <c r="C40075" s="1">
        <v>43794</v>
      </c>
      <c r="D40075" t="s">
        <v>4191</v>
      </c>
      <c r="E40075">
        <v>11</v>
      </c>
      <c r="F40075">
        <v>482</v>
      </c>
      <c r="G40075">
        <v>343</v>
      </c>
      <c r="H40075">
        <v>1</v>
      </c>
      <c r="I40075">
        <v>23</v>
      </c>
      <c r="J40075" t="s">
        <v>776</v>
      </c>
      <c r="K40075">
        <v>293</v>
      </c>
      <c r="L40075">
        <v>9</v>
      </c>
      <c r="M40075">
        <v>30.26</v>
      </c>
      <c r="N40075">
        <v>48.51</v>
      </c>
      <c r="O40075">
        <v>3.36</v>
      </c>
      <c r="P40075">
        <v>18.25</v>
      </c>
      <c r="Q40075" t="s">
        <v>600</v>
      </c>
    </row>
    <row r="40076" spans="1:17" x14ac:dyDescent="0.25">
      <c r="A40076" t="s">
        <v>3982</v>
      </c>
      <c r="B40076">
        <v>1</v>
      </c>
      <c r="C40076" s="1">
        <v>43794</v>
      </c>
      <c r="D40076" t="s">
        <v>4191</v>
      </c>
      <c r="E40076">
        <v>11</v>
      </c>
      <c r="F40076">
        <v>481</v>
      </c>
      <c r="G40076">
        <v>317</v>
      </c>
      <c r="H40076">
        <v>6</v>
      </c>
      <c r="I40076">
        <v>23</v>
      </c>
      <c r="J40076" t="s">
        <v>775</v>
      </c>
      <c r="K40076">
        <v>291</v>
      </c>
      <c r="L40076">
        <v>1</v>
      </c>
      <c r="M40076">
        <v>3.36</v>
      </c>
      <c r="N40076">
        <v>5.39</v>
      </c>
      <c r="O40076">
        <v>3.36</v>
      </c>
      <c r="P40076">
        <v>2.0299999999999998</v>
      </c>
      <c r="Q40076" t="s">
        <v>600</v>
      </c>
    </row>
    <row r="40077" spans="1:17" x14ac:dyDescent="0.25">
      <c r="A40077" t="s">
        <v>3982</v>
      </c>
      <c r="B40077">
        <v>2</v>
      </c>
      <c r="C40077" s="1">
        <v>43794</v>
      </c>
      <c r="D40077" t="s">
        <v>4191</v>
      </c>
      <c r="E40077">
        <v>11</v>
      </c>
      <c r="F40077">
        <v>482</v>
      </c>
      <c r="G40077">
        <v>317</v>
      </c>
      <c r="H40077">
        <v>6</v>
      </c>
      <c r="I40077">
        <v>23</v>
      </c>
      <c r="J40077" t="s">
        <v>776</v>
      </c>
      <c r="K40077">
        <v>291</v>
      </c>
      <c r="L40077">
        <v>4</v>
      </c>
      <c r="M40077">
        <v>13.45</v>
      </c>
      <c r="N40077">
        <v>21.56</v>
      </c>
      <c r="O40077">
        <v>3.36</v>
      </c>
      <c r="P40077">
        <v>8.11</v>
      </c>
      <c r="Q40077" t="s">
        <v>600</v>
      </c>
    </row>
    <row r="40078" spans="1:17" x14ac:dyDescent="0.25">
      <c r="A40078" t="s">
        <v>3982</v>
      </c>
      <c r="B40078">
        <v>3</v>
      </c>
      <c r="C40078" s="1">
        <v>43794</v>
      </c>
      <c r="D40078" t="s">
        <v>4191</v>
      </c>
      <c r="E40078">
        <v>11</v>
      </c>
      <c r="F40078">
        <v>382</v>
      </c>
      <c r="G40078">
        <v>317</v>
      </c>
      <c r="H40078">
        <v>6</v>
      </c>
      <c r="I40078">
        <v>2</v>
      </c>
      <c r="J40078" t="s">
        <v>698</v>
      </c>
      <c r="K40078">
        <v>291</v>
      </c>
      <c r="L40078">
        <v>2</v>
      </c>
      <c r="M40078">
        <v>1426.16</v>
      </c>
      <c r="N40078">
        <v>1344.58</v>
      </c>
      <c r="O40078">
        <v>713.08</v>
      </c>
      <c r="P40078">
        <v>-81.58</v>
      </c>
      <c r="Q40078" t="s">
        <v>598</v>
      </c>
    </row>
    <row r="40079" spans="1:17" x14ac:dyDescent="0.25">
      <c r="A40079" t="s">
        <v>3982</v>
      </c>
      <c r="B40079">
        <v>4</v>
      </c>
      <c r="C40079" s="1">
        <v>43794</v>
      </c>
      <c r="D40079" t="s">
        <v>4191</v>
      </c>
      <c r="E40079">
        <v>11</v>
      </c>
      <c r="F40079">
        <v>605</v>
      </c>
      <c r="G40079">
        <v>317</v>
      </c>
      <c r="H40079">
        <v>6</v>
      </c>
      <c r="I40079">
        <v>2</v>
      </c>
      <c r="J40079" t="s">
        <v>899</v>
      </c>
      <c r="K40079">
        <v>291</v>
      </c>
      <c r="L40079">
        <v>7</v>
      </c>
      <c r="M40079">
        <v>2405.5500000000002</v>
      </c>
      <c r="N40079">
        <v>2267.9299999999998</v>
      </c>
      <c r="O40079">
        <v>343.65</v>
      </c>
      <c r="P40079">
        <v>-137.62</v>
      </c>
      <c r="Q40079" t="s">
        <v>598</v>
      </c>
    </row>
    <row r="40080" spans="1:17" x14ac:dyDescent="0.25">
      <c r="A40080" t="s">
        <v>3982</v>
      </c>
      <c r="B40080">
        <v>5</v>
      </c>
      <c r="C40080" s="1">
        <v>43794</v>
      </c>
      <c r="D40080" t="s">
        <v>4191</v>
      </c>
      <c r="E40080">
        <v>11</v>
      </c>
      <c r="F40080">
        <v>378</v>
      </c>
      <c r="G40080">
        <v>317</v>
      </c>
      <c r="H40080">
        <v>6</v>
      </c>
      <c r="I40080">
        <v>2</v>
      </c>
      <c r="J40080" t="s">
        <v>696</v>
      </c>
      <c r="K40080">
        <v>291</v>
      </c>
      <c r="L40080">
        <v>2</v>
      </c>
      <c r="M40080">
        <v>3109.9</v>
      </c>
      <c r="N40080">
        <v>2932.02</v>
      </c>
      <c r="O40080">
        <v>1554.95</v>
      </c>
      <c r="P40080">
        <v>-177.88</v>
      </c>
      <c r="Q40080" t="s">
        <v>598</v>
      </c>
    </row>
    <row r="40081" spans="1:17" x14ac:dyDescent="0.25">
      <c r="A40081" t="s">
        <v>3982</v>
      </c>
      <c r="B40081">
        <v>6</v>
      </c>
      <c r="C40081" s="1">
        <v>43794</v>
      </c>
      <c r="D40081" t="s">
        <v>4191</v>
      </c>
      <c r="E40081">
        <v>11</v>
      </c>
      <c r="F40081">
        <v>234</v>
      </c>
      <c r="G40081">
        <v>317</v>
      </c>
      <c r="H40081">
        <v>6</v>
      </c>
      <c r="I40081">
        <v>21</v>
      </c>
      <c r="J40081" t="s">
        <v>616</v>
      </c>
      <c r="K40081">
        <v>291</v>
      </c>
      <c r="L40081">
        <v>5</v>
      </c>
      <c r="M40081">
        <v>192.46</v>
      </c>
      <c r="N40081">
        <v>149.94999999999999</v>
      </c>
      <c r="O40081">
        <v>38.49</v>
      </c>
      <c r="P40081">
        <v>-42.51</v>
      </c>
      <c r="Q40081" t="s">
        <v>600</v>
      </c>
    </row>
    <row r="40082" spans="1:17" x14ac:dyDescent="0.25">
      <c r="A40082" t="s">
        <v>3982</v>
      </c>
      <c r="B40082">
        <v>7</v>
      </c>
      <c r="C40082" s="1">
        <v>43794</v>
      </c>
      <c r="D40082" t="s">
        <v>4191</v>
      </c>
      <c r="E40082">
        <v>11</v>
      </c>
      <c r="F40082">
        <v>287</v>
      </c>
      <c r="G40082">
        <v>317</v>
      </c>
      <c r="H40082">
        <v>6</v>
      </c>
      <c r="I40082">
        <v>14</v>
      </c>
      <c r="J40082" t="s">
        <v>639</v>
      </c>
      <c r="K40082">
        <v>291</v>
      </c>
      <c r="L40082">
        <v>2</v>
      </c>
      <c r="M40082">
        <v>409.25</v>
      </c>
      <c r="N40082">
        <v>404.66</v>
      </c>
      <c r="O40082">
        <v>204.63</v>
      </c>
      <c r="P40082">
        <v>-4.59</v>
      </c>
      <c r="Q40082" t="s">
        <v>599</v>
      </c>
    </row>
    <row r="40083" spans="1:17" x14ac:dyDescent="0.25">
      <c r="A40083" t="s">
        <v>3982</v>
      </c>
      <c r="B40083">
        <v>8</v>
      </c>
      <c r="C40083" s="1">
        <v>43794</v>
      </c>
      <c r="D40083" t="s">
        <v>4191</v>
      </c>
      <c r="E40083">
        <v>11</v>
      </c>
      <c r="F40083">
        <v>374</v>
      </c>
      <c r="G40083">
        <v>317</v>
      </c>
      <c r="H40083">
        <v>6</v>
      </c>
      <c r="I40083">
        <v>2</v>
      </c>
      <c r="J40083" t="s">
        <v>694</v>
      </c>
      <c r="K40083">
        <v>291</v>
      </c>
      <c r="L40083">
        <v>1</v>
      </c>
      <c r="M40083">
        <v>1554.95</v>
      </c>
      <c r="N40083">
        <v>1466.01</v>
      </c>
      <c r="O40083">
        <v>1554.95</v>
      </c>
      <c r="P40083">
        <v>-88.94</v>
      </c>
      <c r="Q40083" t="s">
        <v>598</v>
      </c>
    </row>
    <row r="40084" spans="1:17" x14ac:dyDescent="0.25">
      <c r="A40084" t="s">
        <v>3982</v>
      </c>
      <c r="B40084">
        <v>9</v>
      </c>
      <c r="C40084" s="1">
        <v>43794</v>
      </c>
      <c r="D40084" t="s">
        <v>4191</v>
      </c>
      <c r="E40084">
        <v>11</v>
      </c>
      <c r="F40084">
        <v>243</v>
      </c>
      <c r="G40084">
        <v>317</v>
      </c>
      <c r="H40084">
        <v>6</v>
      </c>
      <c r="I40084">
        <v>14</v>
      </c>
      <c r="J40084" t="s">
        <v>619</v>
      </c>
      <c r="K40084">
        <v>291</v>
      </c>
      <c r="L40084">
        <v>1</v>
      </c>
      <c r="M40084">
        <v>868.63</v>
      </c>
      <c r="N40084">
        <v>858.9</v>
      </c>
      <c r="O40084">
        <v>868.63</v>
      </c>
      <c r="P40084">
        <v>-9.73</v>
      </c>
      <c r="Q40084" t="s">
        <v>599</v>
      </c>
    </row>
    <row r="40085" spans="1:17" x14ac:dyDescent="0.25">
      <c r="A40085" t="s">
        <v>3982</v>
      </c>
      <c r="B40085">
        <v>10</v>
      </c>
      <c r="C40085" s="1">
        <v>43794</v>
      </c>
      <c r="D40085" t="s">
        <v>4191</v>
      </c>
      <c r="E40085">
        <v>11</v>
      </c>
      <c r="F40085">
        <v>418</v>
      </c>
      <c r="G40085">
        <v>317</v>
      </c>
      <c r="H40085">
        <v>6</v>
      </c>
      <c r="I40085">
        <v>14</v>
      </c>
      <c r="J40085" t="s">
        <v>723</v>
      </c>
      <c r="K40085">
        <v>291</v>
      </c>
      <c r="L40085">
        <v>1</v>
      </c>
      <c r="M40085">
        <v>360.94</v>
      </c>
      <c r="N40085">
        <v>356.9</v>
      </c>
      <c r="O40085">
        <v>360.94</v>
      </c>
      <c r="P40085">
        <v>-4.04</v>
      </c>
      <c r="Q40085" t="s">
        <v>599</v>
      </c>
    </row>
    <row r="40086" spans="1:17" x14ac:dyDescent="0.25">
      <c r="A40086" t="s">
        <v>3982</v>
      </c>
      <c r="B40086">
        <v>11</v>
      </c>
      <c r="C40086" s="1">
        <v>43794</v>
      </c>
      <c r="D40086" t="s">
        <v>4191</v>
      </c>
      <c r="E40086">
        <v>11</v>
      </c>
      <c r="F40086">
        <v>546</v>
      </c>
      <c r="G40086">
        <v>317</v>
      </c>
      <c r="H40086">
        <v>6</v>
      </c>
      <c r="I40086">
        <v>13</v>
      </c>
      <c r="J40086" t="s">
        <v>840</v>
      </c>
      <c r="K40086">
        <v>291</v>
      </c>
      <c r="L40086">
        <v>1</v>
      </c>
      <c r="M40086">
        <v>27.57</v>
      </c>
      <c r="N40086">
        <v>37.25</v>
      </c>
      <c r="O40086">
        <v>27.57</v>
      </c>
      <c r="P40086">
        <v>9.68</v>
      </c>
      <c r="Q40086" t="s">
        <v>599</v>
      </c>
    </row>
    <row r="40087" spans="1:17" x14ac:dyDescent="0.25">
      <c r="A40087" t="s">
        <v>3982</v>
      </c>
      <c r="B40087">
        <v>12</v>
      </c>
      <c r="C40087" s="1">
        <v>43794</v>
      </c>
      <c r="D40087" t="s">
        <v>4191</v>
      </c>
      <c r="E40087">
        <v>11</v>
      </c>
      <c r="F40087">
        <v>434</v>
      </c>
      <c r="G40087">
        <v>317</v>
      </c>
      <c r="H40087">
        <v>6</v>
      </c>
      <c r="I40087">
        <v>14</v>
      </c>
      <c r="J40087" t="s">
        <v>736</v>
      </c>
      <c r="K40087">
        <v>291</v>
      </c>
      <c r="L40087">
        <v>4</v>
      </c>
      <c r="M40087">
        <v>1443.77</v>
      </c>
      <c r="N40087">
        <v>1427.6</v>
      </c>
      <c r="O40087">
        <v>360.94</v>
      </c>
      <c r="P40087">
        <v>-16.170000000000002</v>
      </c>
      <c r="Q40087" t="s">
        <v>599</v>
      </c>
    </row>
    <row r="40088" spans="1:17" x14ac:dyDescent="0.25">
      <c r="A40088" t="s">
        <v>3982</v>
      </c>
      <c r="B40088">
        <v>13</v>
      </c>
      <c r="C40088" s="1">
        <v>43794</v>
      </c>
      <c r="D40088" t="s">
        <v>4191</v>
      </c>
      <c r="E40088">
        <v>11</v>
      </c>
      <c r="F40088">
        <v>408</v>
      </c>
      <c r="G40088">
        <v>317</v>
      </c>
      <c r="H40088">
        <v>6</v>
      </c>
      <c r="I40088">
        <v>4</v>
      </c>
      <c r="J40088" t="s">
        <v>714</v>
      </c>
      <c r="K40088">
        <v>291</v>
      </c>
      <c r="L40088">
        <v>3</v>
      </c>
      <c r="M40088">
        <v>160.19999999999999</v>
      </c>
      <c r="N40088">
        <v>216.48</v>
      </c>
      <c r="O40088">
        <v>53.4</v>
      </c>
      <c r="P40088">
        <v>56.28</v>
      </c>
      <c r="Q40088" t="s">
        <v>599</v>
      </c>
    </row>
    <row r="40089" spans="1:17" x14ac:dyDescent="0.25">
      <c r="A40089" t="s">
        <v>3982</v>
      </c>
      <c r="B40089">
        <v>14</v>
      </c>
      <c r="C40089" s="1">
        <v>43794</v>
      </c>
      <c r="D40089" t="s">
        <v>4191</v>
      </c>
      <c r="E40089">
        <v>11</v>
      </c>
      <c r="F40089">
        <v>376</v>
      </c>
      <c r="G40089">
        <v>317</v>
      </c>
      <c r="H40089">
        <v>6</v>
      </c>
      <c r="I40089">
        <v>2</v>
      </c>
      <c r="J40089" t="s">
        <v>695</v>
      </c>
      <c r="K40089">
        <v>291</v>
      </c>
      <c r="L40089">
        <v>3</v>
      </c>
      <c r="M40089">
        <v>4664.84</v>
      </c>
      <c r="N40089">
        <v>4398.03</v>
      </c>
      <c r="O40089">
        <v>1554.95</v>
      </c>
      <c r="P40089">
        <v>-266.81</v>
      </c>
      <c r="Q40089" t="s">
        <v>598</v>
      </c>
    </row>
    <row r="40090" spans="1:17" x14ac:dyDescent="0.25">
      <c r="A40090" t="s">
        <v>3982</v>
      </c>
      <c r="B40090">
        <v>15</v>
      </c>
      <c r="C40090" s="1">
        <v>43794</v>
      </c>
      <c r="D40090" t="s">
        <v>4191</v>
      </c>
      <c r="E40090">
        <v>11</v>
      </c>
      <c r="F40090">
        <v>491</v>
      </c>
      <c r="G40090">
        <v>317</v>
      </c>
      <c r="H40090">
        <v>6</v>
      </c>
      <c r="I40090">
        <v>21</v>
      </c>
      <c r="J40090" t="s">
        <v>785</v>
      </c>
      <c r="K40090">
        <v>291</v>
      </c>
      <c r="L40090">
        <v>6</v>
      </c>
      <c r="M40090">
        <v>249.43</v>
      </c>
      <c r="N40090">
        <v>194.34</v>
      </c>
      <c r="O40090">
        <v>41.57</v>
      </c>
      <c r="P40090">
        <v>-55.09</v>
      </c>
      <c r="Q40090" t="s">
        <v>600</v>
      </c>
    </row>
    <row r="40091" spans="1:17" x14ac:dyDescent="0.25">
      <c r="A40091" t="s">
        <v>3982</v>
      </c>
      <c r="B40091">
        <v>16</v>
      </c>
      <c r="C40091" s="1">
        <v>43794</v>
      </c>
      <c r="D40091" t="s">
        <v>4191</v>
      </c>
      <c r="E40091">
        <v>11</v>
      </c>
      <c r="F40091">
        <v>545</v>
      </c>
      <c r="G40091">
        <v>317</v>
      </c>
      <c r="H40091">
        <v>6</v>
      </c>
      <c r="I40091">
        <v>13</v>
      </c>
      <c r="J40091" t="s">
        <v>839</v>
      </c>
      <c r="K40091">
        <v>291</v>
      </c>
      <c r="L40091">
        <v>2</v>
      </c>
      <c r="M40091">
        <v>35.96</v>
      </c>
      <c r="N40091">
        <v>48.58</v>
      </c>
      <c r="O40091">
        <v>17.98</v>
      </c>
      <c r="P40091">
        <v>12.62</v>
      </c>
      <c r="Q40091" t="s">
        <v>599</v>
      </c>
    </row>
    <row r="40092" spans="1:17" x14ac:dyDescent="0.25">
      <c r="A40092" t="s">
        <v>3982</v>
      </c>
      <c r="B40092">
        <v>17</v>
      </c>
      <c r="C40092" s="1">
        <v>43794</v>
      </c>
      <c r="D40092" t="s">
        <v>4191</v>
      </c>
      <c r="E40092">
        <v>11</v>
      </c>
      <c r="F40092">
        <v>581</v>
      </c>
      <c r="G40092">
        <v>317</v>
      </c>
      <c r="H40092">
        <v>6</v>
      </c>
      <c r="I40092">
        <v>2</v>
      </c>
      <c r="J40092" t="s">
        <v>875</v>
      </c>
      <c r="K40092">
        <v>291</v>
      </c>
      <c r="L40092">
        <v>3</v>
      </c>
      <c r="M40092">
        <v>3247.53</v>
      </c>
      <c r="N40092">
        <v>3061.77</v>
      </c>
      <c r="O40092">
        <v>1082.51</v>
      </c>
      <c r="P40092">
        <v>-185.76</v>
      </c>
      <c r="Q40092" t="s">
        <v>598</v>
      </c>
    </row>
    <row r="40093" spans="1:17" x14ac:dyDescent="0.25">
      <c r="A40093" t="s">
        <v>3982</v>
      </c>
      <c r="B40093">
        <v>18</v>
      </c>
      <c r="C40093" s="1">
        <v>43794</v>
      </c>
      <c r="D40093" t="s">
        <v>4191</v>
      </c>
      <c r="E40093">
        <v>11</v>
      </c>
      <c r="F40093">
        <v>547</v>
      </c>
      <c r="G40093">
        <v>317</v>
      </c>
      <c r="H40093">
        <v>6</v>
      </c>
      <c r="I40093">
        <v>13</v>
      </c>
      <c r="J40093" t="s">
        <v>841</v>
      </c>
      <c r="K40093">
        <v>291</v>
      </c>
      <c r="L40093">
        <v>3</v>
      </c>
      <c r="M40093">
        <v>107.88</v>
      </c>
      <c r="N40093">
        <v>145.77000000000001</v>
      </c>
      <c r="O40093">
        <v>35.96</v>
      </c>
      <c r="P40093">
        <v>37.89</v>
      </c>
      <c r="Q40093" t="s">
        <v>599</v>
      </c>
    </row>
    <row r="40094" spans="1:17" x14ac:dyDescent="0.25">
      <c r="A40094" t="s">
        <v>3982</v>
      </c>
      <c r="B40094">
        <v>19</v>
      </c>
      <c r="C40094" s="1">
        <v>43794</v>
      </c>
      <c r="D40094" t="s">
        <v>4191</v>
      </c>
      <c r="E40094">
        <v>11</v>
      </c>
      <c r="F40094">
        <v>583</v>
      </c>
      <c r="G40094">
        <v>317</v>
      </c>
      <c r="H40094">
        <v>6</v>
      </c>
      <c r="I40094">
        <v>2</v>
      </c>
      <c r="J40094" t="s">
        <v>877</v>
      </c>
      <c r="K40094">
        <v>291</v>
      </c>
      <c r="L40094">
        <v>2</v>
      </c>
      <c r="M40094">
        <v>2165.02</v>
      </c>
      <c r="N40094">
        <v>2041.18</v>
      </c>
      <c r="O40094">
        <v>1082.51</v>
      </c>
      <c r="P40094">
        <v>-123.84</v>
      </c>
      <c r="Q40094" t="s">
        <v>598</v>
      </c>
    </row>
    <row r="40095" spans="1:17" x14ac:dyDescent="0.25">
      <c r="A40095" t="s">
        <v>3982</v>
      </c>
      <c r="B40095">
        <v>20</v>
      </c>
      <c r="C40095" s="1">
        <v>43794</v>
      </c>
      <c r="D40095" t="s">
        <v>4191</v>
      </c>
      <c r="E40095">
        <v>11</v>
      </c>
      <c r="F40095">
        <v>255</v>
      </c>
      <c r="G40095">
        <v>317</v>
      </c>
      <c r="H40095">
        <v>6</v>
      </c>
      <c r="I40095">
        <v>14</v>
      </c>
      <c r="J40095" t="s">
        <v>623</v>
      </c>
      <c r="K40095">
        <v>291</v>
      </c>
      <c r="L40095">
        <v>2</v>
      </c>
      <c r="M40095">
        <v>409.25</v>
      </c>
      <c r="N40095">
        <v>404.66</v>
      </c>
      <c r="O40095">
        <v>204.63</v>
      </c>
      <c r="P40095">
        <v>-4.59</v>
      </c>
      <c r="Q40095" t="s">
        <v>599</v>
      </c>
    </row>
    <row r="40096" spans="1:17" x14ac:dyDescent="0.25">
      <c r="A40096" t="s">
        <v>3982</v>
      </c>
      <c r="B40096">
        <v>21</v>
      </c>
      <c r="C40096" s="1">
        <v>43794</v>
      </c>
      <c r="D40096" t="s">
        <v>4191</v>
      </c>
      <c r="E40096">
        <v>11</v>
      </c>
      <c r="F40096">
        <v>240</v>
      </c>
      <c r="G40096">
        <v>317</v>
      </c>
      <c r="H40096">
        <v>6</v>
      </c>
      <c r="I40096">
        <v>14</v>
      </c>
      <c r="J40096" t="s">
        <v>618</v>
      </c>
      <c r="K40096">
        <v>291</v>
      </c>
      <c r="L40096">
        <v>2</v>
      </c>
      <c r="M40096">
        <v>1737.27</v>
      </c>
      <c r="N40096">
        <v>1717.8</v>
      </c>
      <c r="O40096">
        <v>868.63</v>
      </c>
      <c r="P40096">
        <v>-19.47</v>
      </c>
      <c r="Q40096" t="s">
        <v>599</v>
      </c>
    </row>
    <row r="40097" spans="1:17" x14ac:dyDescent="0.25">
      <c r="A40097" t="s">
        <v>3982</v>
      </c>
      <c r="B40097">
        <v>22</v>
      </c>
      <c r="C40097" s="1">
        <v>43794</v>
      </c>
      <c r="D40097" t="s">
        <v>4191</v>
      </c>
      <c r="E40097">
        <v>11</v>
      </c>
      <c r="F40097">
        <v>384</v>
      </c>
      <c r="G40097">
        <v>317</v>
      </c>
      <c r="H40097">
        <v>6</v>
      </c>
      <c r="I40097">
        <v>2</v>
      </c>
      <c r="J40097" t="s">
        <v>699</v>
      </c>
      <c r="K40097">
        <v>291</v>
      </c>
      <c r="L40097">
        <v>1</v>
      </c>
      <c r="M40097">
        <v>713.08</v>
      </c>
      <c r="N40097">
        <v>672.29</v>
      </c>
      <c r="O40097">
        <v>713.08</v>
      </c>
      <c r="P40097">
        <v>-40.79</v>
      </c>
      <c r="Q40097" t="s">
        <v>598</v>
      </c>
    </row>
    <row r="40098" spans="1:17" x14ac:dyDescent="0.25">
      <c r="A40098" t="s">
        <v>3982</v>
      </c>
      <c r="B40098">
        <v>23</v>
      </c>
      <c r="C40098" s="1">
        <v>43794</v>
      </c>
      <c r="D40098" t="s">
        <v>4191</v>
      </c>
      <c r="E40098">
        <v>11</v>
      </c>
      <c r="F40098">
        <v>584</v>
      </c>
      <c r="G40098">
        <v>317</v>
      </c>
      <c r="H40098">
        <v>6</v>
      </c>
      <c r="I40098">
        <v>2</v>
      </c>
      <c r="J40098" t="s">
        <v>878</v>
      </c>
      <c r="K40098">
        <v>291</v>
      </c>
      <c r="L40098">
        <v>2</v>
      </c>
      <c r="M40098">
        <v>687.3</v>
      </c>
      <c r="N40098">
        <v>647.98</v>
      </c>
      <c r="O40098">
        <v>343.65</v>
      </c>
      <c r="P40098">
        <v>-39.32</v>
      </c>
      <c r="Q40098" t="s">
        <v>598</v>
      </c>
    </row>
    <row r="40099" spans="1:17" x14ac:dyDescent="0.25">
      <c r="A40099" t="s">
        <v>3982</v>
      </c>
      <c r="B40099">
        <v>24</v>
      </c>
      <c r="C40099" s="1">
        <v>43794</v>
      </c>
      <c r="D40099" t="s">
        <v>4191</v>
      </c>
      <c r="E40099">
        <v>11</v>
      </c>
      <c r="F40099">
        <v>580</v>
      </c>
      <c r="G40099">
        <v>317</v>
      </c>
      <c r="H40099">
        <v>6</v>
      </c>
      <c r="I40099">
        <v>2</v>
      </c>
      <c r="J40099" t="s">
        <v>874</v>
      </c>
      <c r="K40099">
        <v>291</v>
      </c>
      <c r="L40099">
        <v>3</v>
      </c>
      <c r="M40099">
        <v>3247.53</v>
      </c>
      <c r="N40099">
        <v>3061.77</v>
      </c>
      <c r="O40099">
        <v>1082.51</v>
      </c>
      <c r="P40099">
        <v>-185.76</v>
      </c>
      <c r="Q40099" t="s">
        <v>598</v>
      </c>
    </row>
    <row r="40100" spans="1:17" x14ac:dyDescent="0.25">
      <c r="A40100" t="s">
        <v>3982</v>
      </c>
      <c r="B40100">
        <v>25</v>
      </c>
      <c r="C40100" s="1">
        <v>43794</v>
      </c>
      <c r="D40100" t="s">
        <v>4191</v>
      </c>
      <c r="E40100">
        <v>11</v>
      </c>
      <c r="F40100">
        <v>480</v>
      </c>
      <c r="G40100">
        <v>317</v>
      </c>
      <c r="H40100">
        <v>6</v>
      </c>
      <c r="I40100">
        <v>37</v>
      </c>
      <c r="J40100" t="s">
        <v>774</v>
      </c>
      <c r="K40100">
        <v>291</v>
      </c>
      <c r="L40100">
        <v>3</v>
      </c>
      <c r="M40100">
        <v>2.57</v>
      </c>
      <c r="N40100">
        <v>4.1100000000000003</v>
      </c>
      <c r="O40100">
        <v>0.86</v>
      </c>
      <c r="P40100">
        <v>1.54</v>
      </c>
      <c r="Q40100" t="s">
        <v>601</v>
      </c>
    </row>
    <row r="40101" spans="1:17" x14ac:dyDescent="0.25">
      <c r="A40101" t="s">
        <v>3982</v>
      </c>
      <c r="B40101">
        <v>26</v>
      </c>
      <c r="C40101" s="1">
        <v>43794</v>
      </c>
      <c r="D40101" t="s">
        <v>4191</v>
      </c>
      <c r="E40101">
        <v>11</v>
      </c>
      <c r="F40101">
        <v>440</v>
      </c>
      <c r="G40101">
        <v>317</v>
      </c>
      <c r="H40101">
        <v>6</v>
      </c>
      <c r="I40101">
        <v>14</v>
      </c>
      <c r="J40101" t="s">
        <v>739</v>
      </c>
      <c r="K40101">
        <v>291</v>
      </c>
      <c r="L40101">
        <v>1</v>
      </c>
      <c r="M40101">
        <v>868.63</v>
      </c>
      <c r="N40101">
        <v>858.9</v>
      </c>
      <c r="O40101">
        <v>868.63</v>
      </c>
      <c r="P40101">
        <v>-9.73</v>
      </c>
      <c r="Q40101" t="s">
        <v>599</v>
      </c>
    </row>
    <row r="40102" spans="1:17" x14ac:dyDescent="0.25">
      <c r="A40102" t="s">
        <v>3983</v>
      </c>
      <c r="B40102">
        <v>1</v>
      </c>
      <c r="C40102" s="1">
        <v>43794</v>
      </c>
      <c r="D40102" t="s">
        <v>4191</v>
      </c>
      <c r="E40102">
        <v>11</v>
      </c>
      <c r="F40102">
        <v>596</v>
      </c>
      <c r="G40102">
        <v>476</v>
      </c>
      <c r="H40102">
        <v>5</v>
      </c>
      <c r="I40102">
        <v>1</v>
      </c>
      <c r="J40102" t="s">
        <v>890</v>
      </c>
      <c r="K40102">
        <v>285</v>
      </c>
      <c r="L40102">
        <v>1</v>
      </c>
      <c r="M40102">
        <v>294.58</v>
      </c>
      <c r="N40102">
        <v>323.99</v>
      </c>
      <c r="O40102">
        <v>294.58</v>
      </c>
      <c r="P40102">
        <v>29.41</v>
      </c>
      <c r="Q40102" t="s">
        <v>598</v>
      </c>
    </row>
    <row r="40103" spans="1:17" x14ac:dyDescent="0.25">
      <c r="A40103" t="s">
        <v>3983</v>
      </c>
      <c r="B40103">
        <v>2</v>
      </c>
      <c r="C40103" s="1">
        <v>43794</v>
      </c>
      <c r="D40103" t="s">
        <v>4191</v>
      </c>
      <c r="E40103">
        <v>11</v>
      </c>
      <c r="F40103">
        <v>353</v>
      </c>
      <c r="G40103">
        <v>476</v>
      </c>
      <c r="H40103">
        <v>5</v>
      </c>
      <c r="I40103">
        <v>1</v>
      </c>
      <c r="J40103" t="s">
        <v>680</v>
      </c>
      <c r="K40103">
        <v>285</v>
      </c>
      <c r="L40103">
        <v>4</v>
      </c>
      <c r="M40103">
        <v>5062.4799999999996</v>
      </c>
      <c r="N40103">
        <v>5567.96</v>
      </c>
      <c r="O40103">
        <v>1265.6199999999999</v>
      </c>
      <c r="P40103">
        <v>505.48</v>
      </c>
      <c r="Q40103" t="s">
        <v>598</v>
      </c>
    </row>
    <row r="40104" spans="1:17" x14ac:dyDescent="0.25">
      <c r="A40104" t="s">
        <v>3983</v>
      </c>
      <c r="B40104">
        <v>3</v>
      </c>
      <c r="C40104" s="1">
        <v>43794</v>
      </c>
      <c r="D40104" t="s">
        <v>4191</v>
      </c>
      <c r="E40104">
        <v>11</v>
      </c>
      <c r="F40104">
        <v>511</v>
      </c>
      <c r="G40104">
        <v>476</v>
      </c>
      <c r="H40104">
        <v>5</v>
      </c>
      <c r="I40104">
        <v>12</v>
      </c>
      <c r="J40104" t="s">
        <v>805</v>
      </c>
      <c r="K40104">
        <v>285</v>
      </c>
      <c r="L40104">
        <v>2</v>
      </c>
      <c r="M40104">
        <v>398.75</v>
      </c>
      <c r="N40104">
        <v>436.9</v>
      </c>
      <c r="O40104">
        <v>199.38</v>
      </c>
      <c r="P40104">
        <v>38.15</v>
      </c>
      <c r="Q40104" t="s">
        <v>599</v>
      </c>
    </row>
    <row r="40105" spans="1:17" x14ac:dyDescent="0.25">
      <c r="A40105" t="s">
        <v>3983</v>
      </c>
      <c r="B40105">
        <v>4</v>
      </c>
      <c r="C40105" s="1">
        <v>43794</v>
      </c>
      <c r="D40105" t="s">
        <v>4191</v>
      </c>
      <c r="E40105">
        <v>11</v>
      </c>
      <c r="F40105">
        <v>513</v>
      </c>
      <c r="G40105">
        <v>476</v>
      </c>
      <c r="H40105">
        <v>5</v>
      </c>
      <c r="I40105">
        <v>12</v>
      </c>
      <c r="J40105" t="s">
        <v>807</v>
      </c>
      <c r="K40105">
        <v>285</v>
      </c>
      <c r="L40105">
        <v>1</v>
      </c>
      <c r="M40105">
        <v>199.38</v>
      </c>
      <c r="N40105">
        <v>218.45</v>
      </c>
      <c r="O40105">
        <v>199.38</v>
      </c>
      <c r="P40105">
        <v>19.07</v>
      </c>
      <c r="Q40105" t="s">
        <v>599</v>
      </c>
    </row>
    <row r="40106" spans="1:17" x14ac:dyDescent="0.25">
      <c r="A40106" t="s">
        <v>3983</v>
      </c>
      <c r="B40106">
        <v>5</v>
      </c>
      <c r="C40106" s="1">
        <v>43794</v>
      </c>
      <c r="D40106" t="s">
        <v>4191</v>
      </c>
      <c r="E40106">
        <v>11</v>
      </c>
      <c r="F40106">
        <v>475</v>
      </c>
      <c r="G40106">
        <v>476</v>
      </c>
      <c r="H40106">
        <v>5</v>
      </c>
      <c r="I40106">
        <v>22</v>
      </c>
      <c r="J40106" t="s">
        <v>769</v>
      </c>
      <c r="K40106">
        <v>285</v>
      </c>
      <c r="L40106">
        <v>2</v>
      </c>
      <c r="M40106">
        <v>52.35</v>
      </c>
      <c r="N40106">
        <v>83.98</v>
      </c>
      <c r="O40106">
        <v>26.18</v>
      </c>
      <c r="P40106">
        <v>31.63</v>
      </c>
      <c r="Q40106" t="s">
        <v>600</v>
      </c>
    </row>
    <row r="40107" spans="1:17" x14ac:dyDescent="0.25">
      <c r="A40107" t="s">
        <v>3983</v>
      </c>
      <c r="B40107">
        <v>6</v>
      </c>
      <c r="C40107" s="1">
        <v>43794</v>
      </c>
      <c r="D40107" t="s">
        <v>4191</v>
      </c>
      <c r="E40107">
        <v>11</v>
      </c>
      <c r="F40107">
        <v>591</v>
      </c>
      <c r="G40107">
        <v>476</v>
      </c>
      <c r="H40107">
        <v>5</v>
      </c>
      <c r="I40107">
        <v>1</v>
      </c>
      <c r="J40107" t="s">
        <v>885</v>
      </c>
      <c r="K40107">
        <v>285</v>
      </c>
      <c r="L40107">
        <v>3</v>
      </c>
      <c r="M40107">
        <v>924.65</v>
      </c>
      <c r="N40107">
        <v>1016.97</v>
      </c>
      <c r="O40107">
        <v>308.22000000000003</v>
      </c>
      <c r="P40107">
        <v>92.32</v>
      </c>
      <c r="Q40107" t="s">
        <v>598</v>
      </c>
    </row>
    <row r="40108" spans="1:17" x14ac:dyDescent="0.25">
      <c r="A40108" t="s">
        <v>3983</v>
      </c>
      <c r="B40108">
        <v>7</v>
      </c>
      <c r="C40108" s="1">
        <v>43794</v>
      </c>
      <c r="D40108" t="s">
        <v>4191</v>
      </c>
      <c r="E40108">
        <v>11</v>
      </c>
      <c r="F40108">
        <v>355</v>
      </c>
      <c r="G40108">
        <v>476</v>
      </c>
      <c r="H40108">
        <v>5</v>
      </c>
      <c r="I40108">
        <v>1</v>
      </c>
      <c r="J40108" t="s">
        <v>681</v>
      </c>
      <c r="K40108">
        <v>285</v>
      </c>
      <c r="L40108">
        <v>3</v>
      </c>
      <c r="M40108">
        <v>3796.86</v>
      </c>
      <c r="N40108">
        <v>4175.97</v>
      </c>
      <c r="O40108">
        <v>1265.6199999999999</v>
      </c>
      <c r="P40108">
        <v>379.11</v>
      </c>
      <c r="Q40108" t="s">
        <v>598</v>
      </c>
    </row>
    <row r="40109" spans="1:17" x14ac:dyDescent="0.25">
      <c r="A40109" t="s">
        <v>3983</v>
      </c>
      <c r="B40109">
        <v>8</v>
      </c>
      <c r="C40109" s="1">
        <v>43794</v>
      </c>
      <c r="D40109" t="s">
        <v>4191</v>
      </c>
      <c r="E40109">
        <v>11</v>
      </c>
      <c r="F40109">
        <v>595</v>
      </c>
      <c r="G40109">
        <v>476</v>
      </c>
      <c r="H40109">
        <v>5</v>
      </c>
      <c r="I40109">
        <v>1</v>
      </c>
      <c r="J40109" t="s">
        <v>889</v>
      </c>
      <c r="K40109">
        <v>285</v>
      </c>
      <c r="L40109">
        <v>2</v>
      </c>
      <c r="M40109">
        <v>616.44000000000005</v>
      </c>
      <c r="N40109">
        <v>677.98</v>
      </c>
      <c r="O40109">
        <v>308.22000000000003</v>
      </c>
      <c r="P40109">
        <v>61.54</v>
      </c>
      <c r="Q40109" t="s">
        <v>598</v>
      </c>
    </row>
    <row r="40110" spans="1:17" x14ac:dyDescent="0.25">
      <c r="A40110" t="s">
        <v>3983</v>
      </c>
      <c r="B40110">
        <v>9</v>
      </c>
      <c r="C40110" s="1">
        <v>43794</v>
      </c>
      <c r="D40110" t="s">
        <v>4191</v>
      </c>
      <c r="E40110">
        <v>11</v>
      </c>
      <c r="F40110">
        <v>551</v>
      </c>
      <c r="G40110">
        <v>476</v>
      </c>
      <c r="H40110">
        <v>5</v>
      </c>
      <c r="I40110">
        <v>12</v>
      </c>
      <c r="J40110" t="s">
        <v>845</v>
      </c>
      <c r="K40110">
        <v>285</v>
      </c>
      <c r="L40110">
        <v>2</v>
      </c>
      <c r="M40110">
        <v>289.19</v>
      </c>
      <c r="N40110">
        <v>316.86</v>
      </c>
      <c r="O40110">
        <v>144.59</v>
      </c>
      <c r="P40110">
        <v>27.67</v>
      </c>
      <c r="Q40110" t="s">
        <v>599</v>
      </c>
    </row>
    <row r="40111" spans="1:17" x14ac:dyDescent="0.25">
      <c r="A40111" t="s">
        <v>3983</v>
      </c>
      <c r="B40111">
        <v>10</v>
      </c>
      <c r="C40111" s="1">
        <v>43794</v>
      </c>
      <c r="D40111" t="s">
        <v>4191</v>
      </c>
      <c r="E40111">
        <v>11</v>
      </c>
      <c r="F40111">
        <v>590</v>
      </c>
      <c r="G40111">
        <v>476</v>
      </c>
      <c r="H40111">
        <v>5</v>
      </c>
      <c r="I40111">
        <v>1</v>
      </c>
      <c r="J40111" t="s">
        <v>884</v>
      </c>
      <c r="K40111">
        <v>285</v>
      </c>
      <c r="L40111">
        <v>1</v>
      </c>
      <c r="M40111">
        <v>419.78</v>
      </c>
      <c r="N40111">
        <v>461.69</v>
      </c>
      <c r="O40111">
        <v>419.78</v>
      </c>
      <c r="P40111">
        <v>41.91</v>
      </c>
      <c r="Q40111" t="s">
        <v>598</v>
      </c>
    </row>
    <row r="40112" spans="1:17" x14ac:dyDescent="0.25">
      <c r="A40112" t="s">
        <v>3983</v>
      </c>
      <c r="B40112">
        <v>11</v>
      </c>
      <c r="C40112" s="1">
        <v>43794</v>
      </c>
      <c r="D40112" t="s">
        <v>4191</v>
      </c>
      <c r="E40112">
        <v>11</v>
      </c>
      <c r="F40112">
        <v>357</v>
      </c>
      <c r="G40112">
        <v>476</v>
      </c>
      <c r="H40112">
        <v>5</v>
      </c>
      <c r="I40112">
        <v>1</v>
      </c>
      <c r="J40112" t="s">
        <v>682</v>
      </c>
      <c r="K40112">
        <v>285</v>
      </c>
      <c r="L40112">
        <v>1</v>
      </c>
      <c r="M40112">
        <v>1265.6199999999999</v>
      </c>
      <c r="N40112">
        <v>1391.99</v>
      </c>
      <c r="O40112">
        <v>1265.6199999999999</v>
      </c>
      <c r="P40112">
        <v>126.37</v>
      </c>
      <c r="Q40112" t="s">
        <v>598</v>
      </c>
    </row>
    <row r="40113" spans="1:17" x14ac:dyDescent="0.25">
      <c r="A40113" t="s">
        <v>3983</v>
      </c>
      <c r="B40113">
        <v>12</v>
      </c>
      <c r="C40113" s="1">
        <v>43794</v>
      </c>
      <c r="D40113" t="s">
        <v>4191</v>
      </c>
      <c r="E40113">
        <v>11</v>
      </c>
      <c r="F40113">
        <v>588</v>
      </c>
      <c r="G40113">
        <v>476</v>
      </c>
      <c r="H40113">
        <v>5</v>
      </c>
      <c r="I40113">
        <v>1</v>
      </c>
      <c r="J40113" t="s">
        <v>882</v>
      </c>
      <c r="K40113">
        <v>285</v>
      </c>
      <c r="L40113">
        <v>1</v>
      </c>
      <c r="M40113">
        <v>419.78</v>
      </c>
      <c r="N40113">
        <v>461.69</v>
      </c>
      <c r="O40113">
        <v>419.78</v>
      </c>
      <c r="P40113">
        <v>41.91</v>
      </c>
      <c r="Q40113" t="s">
        <v>598</v>
      </c>
    </row>
    <row r="40114" spans="1:17" x14ac:dyDescent="0.25">
      <c r="A40114" t="s">
        <v>3983</v>
      </c>
      <c r="B40114">
        <v>13</v>
      </c>
      <c r="C40114" s="1">
        <v>43794</v>
      </c>
      <c r="D40114" t="s">
        <v>4191</v>
      </c>
      <c r="E40114">
        <v>11</v>
      </c>
      <c r="F40114">
        <v>359</v>
      </c>
      <c r="G40114">
        <v>476</v>
      </c>
      <c r="H40114">
        <v>5</v>
      </c>
      <c r="I40114">
        <v>1</v>
      </c>
      <c r="J40114" t="s">
        <v>683</v>
      </c>
      <c r="K40114">
        <v>285</v>
      </c>
      <c r="L40114">
        <v>2</v>
      </c>
      <c r="M40114">
        <v>2503.96</v>
      </c>
      <c r="N40114">
        <v>2753.98</v>
      </c>
      <c r="O40114">
        <v>1251.98</v>
      </c>
      <c r="P40114">
        <v>250.02</v>
      </c>
      <c r="Q40114" t="s">
        <v>598</v>
      </c>
    </row>
    <row r="40115" spans="1:17" x14ac:dyDescent="0.25">
      <c r="A40115" t="s">
        <v>3983</v>
      </c>
      <c r="B40115">
        <v>14</v>
      </c>
      <c r="C40115" s="1">
        <v>43794</v>
      </c>
      <c r="D40115" t="s">
        <v>4191</v>
      </c>
      <c r="E40115">
        <v>11</v>
      </c>
      <c r="F40115">
        <v>589</v>
      </c>
      <c r="G40115">
        <v>476</v>
      </c>
      <c r="H40115">
        <v>5</v>
      </c>
      <c r="I40115">
        <v>1</v>
      </c>
      <c r="J40115" t="s">
        <v>883</v>
      </c>
      <c r="K40115">
        <v>285</v>
      </c>
      <c r="L40115">
        <v>1</v>
      </c>
      <c r="M40115">
        <v>419.78</v>
      </c>
      <c r="N40115">
        <v>461.69</v>
      </c>
      <c r="O40115">
        <v>419.78</v>
      </c>
      <c r="P40115">
        <v>41.91</v>
      </c>
      <c r="Q40115" t="s">
        <v>598</v>
      </c>
    </row>
    <row r="40116" spans="1:17" x14ac:dyDescent="0.25">
      <c r="A40116" t="s">
        <v>3983</v>
      </c>
      <c r="B40116">
        <v>15</v>
      </c>
      <c r="C40116" s="1">
        <v>43794</v>
      </c>
      <c r="D40116" t="s">
        <v>4191</v>
      </c>
      <c r="E40116">
        <v>11</v>
      </c>
      <c r="F40116">
        <v>597</v>
      </c>
      <c r="G40116">
        <v>476</v>
      </c>
      <c r="H40116">
        <v>5</v>
      </c>
      <c r="I40116">
        <v>1</v>
      </c>
      <c r="J40116" t="s">
        <v>891</v>
      </c>
      <c r="K40116">
        <v>285</v>
      </c>
      <c r="L40116">
        <v>2</v>
      </c>
      <c r="M40116">
        <v>589.16</v>
      </c>
      <c r="N40116">
        <v>647.98</v>
      </c>
      <c r="O40116">
        <v>294.58</v>
      </c>
      <c r="P40116">
        <v>58.82</v>
      </c>
      <c r="Q40116" t="s">
        <v>598</v>
      </c>
    </row>
    <row r="40117" spans="1:17" x14ac:dyDescent="0.25">
      <c r="A40117" t="s">
        <v>3983</v>
      </c>
      <c r="B40117">
        <v>16</v>
      </c>
      <c r="C40117" s="1">
        <v>43794</v>
      </c>
      <c r="D40117" t="s">
        <v>4191</v>
      </c>
      <c r="E40117">
        <v>11</v>
      </c>
      <c r="F40117">
        <v>599</v>
      </c>
      <c r="G40117">
        <v>476</v>
      </c>
      <c r="H40117">
        <v>5</v>
      </c>
      <c r="I40117">
        <v>1</v>
      </c>
      <c r="J40117" t="s">
        <v>893</v>
      </c>
      <c r="K40117">
        <v>285</v>
      </c>
      <c r="L40117">
        <v>1</v>
      </c>
      <c r="M40117">
        <v>294.58</v>
      </c>
      <c r="N40117">
        <v>323.99</v>
      </c>
      <c r="O40117">
        <v>294.58</v>
      </c>
      <c r="P40117">
        <v>29.41</v>
      </c>
      <c r="Q40117" t="s">
        <v>598</v>
      </c>
    </row>
    <row r="40118" spans="1:17" x14ac:dyDescent="0.25">
      <c r="A40118" t="s">
        <v>3983</v>
      </c>
      <c r="B40118">
        <v>17</v>
      </c>
      <c r="C40118" s="1">
        <v>43794</v>
      </c>
      <c r="D40118" t="s">
        <v>4191</v>
      </c>
      <c r="E40118">
        <v>11</v>
      </c>
      <c r="F40118">
        <v>531</v>
      </c>
      <c r="G40118">
        <v>476</v>
      </c>
      <c r="H40118">
        <v>5</v>
      </c>
      <c r="I40118">
        <v>12</v>
      </c>
      <c r="J40118" t="s">
        <v>825</v>
      </c>
      <c r="K40118">
        <v>285</v>
      </c>
      <c r="L40118">
        <v>4</v>
      </c>
      <c r="M40118">
        <v>547.14</v>
      </c>
      <c r="N40118">
        <v>599.48</v>
      </c>
      <c r="O40118">
        <v>136.79</v>
      </c>
      <c r="P40118">
        <v>52.34</v>
      </c>
      <c r="Q40118" t="s">
        <v>599</v>
      </c>
    </row>
    <row r="40119" spans="1:17" x14ac:dyDescent="0.25">
      <c r="A40119" t="s">
        <v>3983</v>
      </c>
      <c r="B40119">
        <v>18</v>
      </c>
      <c r="C40119" s="1">
        <v>43794</v>
      </c>
      <c r="D40119" t="s">
        <v>4191</v>
      </c>
      <c r="E40119">
        <v>11</v>
      </c>
      <c r="F40119">
        <v>593</v>
      </c>
      <c r="G40119">
        <v>476</v>
      </c>
      <c r="H40119">
        <v>5</v>
      </c>
      <c r="I40119">
        <v>1</v>
      </c>
      <c r="J40119" t="s">
        <v>887</v>
      </c>
      <c r="K40119">
        <v>285</v>
      </c>
      <c r="L40119">
        <v>2</v>
      </c>
      <c r="M40119">
        <v>616.44000000000005</v>
      </c>
      <c r="N40119">
        <v>677.98</v>
      </c>
      <c r="O40119">
        <v>308.22000000000003</v>
      </c>
      <c r="P40119">
        <v>61.54</v>
      </c>
      <c r="Q40119" t="s">
        <v>598</v>
      </c>
    </row>
    <row r="40120" spans="1:17" x14ac:dyDescent="0.25">
      <c r="A40120" t="s">
        <v>3983</v>
      </c>
      <c r="B40120">
        <v>19</v>
      </c>
      <c r="C40120" s="1">
        <v>43794</v>
      </c>
      <c r="D40120" t="s">
        <v>4191</v>
      </c>
      <c r="E40120">
        <v>11</v>
      </c>
      <c r="F40120">
        <v>542</v>
      </c>
      <c r="G40120">
        <v>476</v>
      </c>
      <c r="H40120">
        <v>5</v>
      </c>
      <c r="I40120">
        <v>13</v>
      </c>
      <c r="J40120" t="s">
        <v>836</v>
      </c>
      <c r="K40120">
        <v>285</v>
      </c>
      <c r="L40120">
        <v>5</v>
      </c>
      <c r="M40120">
        <v>89.89</v>
      </c>
      <c r="N40120">
        <v>121.45</v>
      </c>
      <c r="O40120">
        <v>17.98</v>
      </c>
      <c r="P40120">
        <v>31.56</v>
      </c>
      <c r="Q40120" t="s">
        <v>599</v>
      </c>
    </row>
    <row r="40121" spans="1:17" x14ac:dyDescent="0.25">
      <c r="A40121" t="s">
        <v>3983</v>
      </c>
      <c r="B40121">
        <v>20</v>
      </c>
      <c r="C40121" s="1">
        <v>43794</v>
      </c>
      <c r="D40121" t="s">
        <v>4191</v>
      </c>
      <c r="E40121">
        <v>11</v>
      </c>
      <c r="F40121">
        <v>525</v>
      </c>
      <c r="G40121">
        <v>476</v>
      </c>
      <c r="H40121">
        <v>5</v>
      </c>
      <c r="I40121">
        <v>12</v>
      </c>
      <c r="J40121" t="s">
        <v>819</v>
      </c>
      <c r="K40121">
        <v>285</v>
      </c>
      <c r="L40121">
        <v>1</v>
      </c>
      <c r="M40121">
        <v>144.59</v>
      </c>
      <c r="N40121">
        <v>158.43</v>
      </c>
      <c r="O40121">
        <v>144.59</v>
      </c>
      <c r="P40121">
        <v>13.84</v>
      </c>
      <c r="Q40121" t="s">
        <v>599</v>
      </c>
    </row>
    <row r="40122" spans="1:17" x14ac:dyDescent="0.25">
      <c r="A40122" t="s">
        <v>3983</v>
      </c>
      <c r="B40122">
        <v>21</v>
      </c>
      <c r="C40122" s="1">
        <v>43794</v>
      </c>
      <c r="D40122" t="s">
        <v>4191</v>
      </c>
      <c r="E40122">
        <v>11</v>
      </c>
      <c r="F40122">
        <v>544</v>
      </c>
      <c r="G40122">
        <v>476</v>
      </c>
      <c r="H40122">
        <v>5</v>
      </c>
      <c r="I40122">
        <v>13</v>
      </c>
      <c r="J40122" t="s">
        <v>838</v>
      </c>
      <c r="K40122">
        <v>285</v>
      </c>
      <c r="L40122">
        <v>3</v>
      </c>
      <c r="M40122">
        <v>107.88</v>
      </c>
      <c r="N40122">
        <v>145.77000000000001</v>
      </c>
      <c r="O40122">
        <v>35.96</v>
      </c>
      <c r="P40122">
        <v>37.89</v>
      </c>
      <c r="Q40122" t="s">
        <v>599</v>
      </c>
    </row>
    <row r="40123" spans="1:17" x14ac:dyDescent="0.25">
      <c r="A40123" t="s">
        <v>3983</v>
      </c>
      <c r="B40123">
        <v>22</v>
      </c>
      <c r="C40123" s="1">
        <v>43794</v>
      </c>
      <c r="D40123" t="s">
        <v>4191</v>
      </c>
      <c r="E40123">
        <v>11</v>
      </c>
      <c r="F40123">
        <v>543</v>
      </c>
      <c r="G40123">
        <v>476</v>
      </c>
      <c r="H40123">
        <v>5</v>
      </c>
      <c r="I40123">
        <v>13</v>
      </c>
      <c r="J40123" t="s">
        <v>837</v>
      </c>
      <c r="K40123">
        <v>285</v>
      </c>
      <c r="L40123">
        <v>1</v>
      </c>
      <c r="M40123">
        <v>27.57</v>
      </c>
      <c r="N40123">
        <v>37.25</v>
      </c>
      <c r="O40123">
        <v>27.57</v>
      </c>
      <c r="P40123">
        <v>9.68</v>
      </c>
      <c r="Q40123" t="s">
        <v>599</v>
      </c>
    </row>
    <row r="40124" spans="1:17" x14ac:dyDescent="0.25">
      <c r="A40124" t="s">
        <v>3983</v>
      </c>
      <c r="B40124">
        <v>23</v>
      </c>
      <c r="C40124" s="1">
        <v>43794</v>
      </c>
      <c r="D40124" t="s">
        <v>4191</v>
      </c>
      <c r="E40124">
        <v>11</v>
      </c>
      <c r="F40124">
        <v>594</v>
      </c>
      <c r="G40124">
        <v>476</v>
      </c>
      <c r="H40124">
        <v>5</v>
      </c>
      <c r="I40124">
        <v>1</v>
      </c>
      <c r="J40124" t="s">
        <v>888</v>
      </c>
      <c r="K40124">
        <v>285</v>
      </c>
      <c r="L40124">
        <v>3</v>
      </c>
      <c r="M40124">
        <v>924.65</v>
      </c>
      <c r="N40124">
        <v>1016.97</v>
      </c>
      <c r="O40124">
        <v>308.22000000000003</v>
      </c>
      <c r="P40124">
        <v>92.32</v>
      </c>
      <c r="Q40124" t="s">
        <v>598</v>
      </c>
    </row>
    <row r="40125" spans="1:17" x14ac:dyDescent="0.25">
      <c r="A40125" t="s">
        <v>3983</v>
      </c>
      <c r="B40125">
        <v>24</v>
      </c>
      <c r="C40125" s="1">
        <v>43794</v>
      </c>
      <c r="D40125" t="s">
        <v>4191</v>
      </c>
      <c r="E40125">
        <v>11</v>
      </c>
      <c r="F40125">
        <v>400</v>
      </c>
      <c r="G40125">
        <v>476</v>
      </c>
      <c r="H40125">
        <v>5</v>
      </c>
      <c r="I40125">
        <v>4</v>
      </c>
      <c r="J40125" t="s">
        <v>710</v>
      </c>
      <c r="K40125">
        <v>285</v>
      </c>
      <c r="L40125">
        <v>1</v>
      </c>
      <c r="M40125">
        <v>27.49</v>
      </c>
      <c r="N40125">
        <v>37.15</v>
      </c>
      <c r="O40125">
        <v>27.49</v>
      </c>
      <c r="P40125">
        <v>9.66</v>
      </c>
      <c r="Q40125" t="s">
        <v>599</v>
      </c>
    </row>
    <row r="40126" spans="1:17" x14ac:dyDescent="0.25">
      <c r="A40126" t="s">
        <v>3983</v>
      </c>
      <c r="B40126">
        <v>25</v>
      </c>
      <c r="C40126" s="1">
        <v>43794</v>
      </c>
      <c r="D40126" t="s">
        <v>4191</v>
      </c>
      <c r="E40126">
        <v>11</v>
      </c>
      <c r="F40126">
        <v>587</v>
      </c>
      <c r="G40126">
        <v>476</v>
      </c>
      <c r="H40126">
        <v>5</v>
      </c>
      <c r="I40126">
        <v>1</v>
      </c>
      <c r="J40126" t="s">
        <v>881</v>
      </c>
      <c r="K40126">
        <v>285</v>
      </c>
      <c r="L40126">
        <v>2</v>
      </c>
      <c r="M40126">
        <v>839.56</v>
      </c>
      <c r="N40126">
        <v>923.38</v>
      </c>
      <c r="O40126">
        <v>419.78</v>
      </c>
      <c r="P40126">
        <v>83.82</v>
      </c>
      <c r="Q40126" t="s">
        <v>598</v>
      </c>
    </row>
    <row r="40127" spans="1:17" x14ac:dyDescent="0.25">
      <c r="A40127" t="s">
        <v>3983</v>
      </c>
      <c r="B40127">
        <v>26</v>
      </c>
      <c r="C40127" s="1">
        <v>43794</v>
      </c>
      <c r="D40127" t="s">
        <v>4191</v>
      </c>
      <c r="E40127">
        <v>11</v>
      </c>
      <c r="F40127">
        <v>517</v>
      </c>
      <c r="G40127">
        <v>476</v>
      </c>
      <c r="H40127">
        <v>5</v>
      </c>
      <c r="I40127">
        <v>15</v>
      </c>
      <c r="J40127" t="s">
        <v>811</v>
      </c>
      <c r="K40127">
        <v>285</v>
      </c>
      <c r="L40127">
        <v>1</v>
      </c>
      <c r="M40127">
        <v>23.37</v>
      </c>
      <c r="N40127">
        <v>31.58</v>
      </c>
      <c r="O40127">
        <v>23.37</v>
      </c>
      <c r="P40127">
        <v>8.2100000000000009</v>
      </c>
      <c r="Q40127" t="s">
        <v>599</v>
      </c>
    </row>
    <row r="40128" spans="1:17" x14ac:dyDescent="0.25">
      <c r="A40128" t="s">
        <v>3983</v>
      </c>
      <c r="B40128">
        <v>27</v>
      </c>
      <c r="C40128" s="1">
        <v>43794</v>
      </c>
      <c r="D40128" t="s">
        <v>4191</v>
      </c>
      <c r="E40128">
        <v>11</v>
      </c>
      <c r="F40128">
        <v>512</v>
      </c>
      <c r="G40128">
        <v>476</v>
      </c>
      <c r="H40128">
        <v>5</v>
      </c>
      <c r="I40128">
        <v>12</v>
      </c>
      <c r="J40128" t="s">
        <v>806</v>
      </c>
      <c r="K40128">
        <v>285</v>
      </c>
      <c r="L40128">
        <v>4</v>
      </c>
      <c r="M40128">
        <v>797.5</v>
      </c>
      <c r="N40128">
        <v>873.8</v>
      </c>
      <c r="O40128">
        <v>199.38</v>
      </c>
      <c r="P40128">
        <v>76.3</v>
      </c>
      <c r="Q40128" t="s">
        <v>599</v>
      </c>
    </row>
    <row r="40129" spans="1:17" x14ac:dyDescent="0.25">
      <c r="A40129" t="s">
        <v>3983</v>
      </c>
      <c r="B40129">
        <v>28</v>
      </c>
      <c r="C40129" s="1">
        <v>43794</v>
      </c>
      <c r="D40129" t="s">
        <v>4191</v>
      </c>
      <c r="E40129">
        <v>11</v>
      </c>
      <c r="F40129">
        <v>598</v>
      </c>
      <c r="G40129">
        <v>476</v>
      </c>
      <c r="H40129">
        <v>5</v>
      </c>
      <c r="I40129">
        <v>1</v>
      </c>
      <c r="J40129" t="s">
        <v>892</v>
      </c>
      <c r="K40129">
        <v>285</v>
      </c>
      <c r="L40129">
        <v>1</v>
      </c>
      <c r="M40129">
        <v>294.58</v>
      </c>
      <c r="N40129">
        <v>323.99</v>
      </c>
      <c r="O40129">
        <v>294.58</v>
      </c>
      <c r="P40129">
        <v>29.41</v>
      </c>
      <c r="Q40129" t="s">
        <v>598</v>
      </c>
    </row>
    <row r="40130" spans="1:17" x14ac:dyDescent="0.25">
      <c r="A40130" t="s">
        <v>3983</v>
      </c>
      <c r="B40130">
        <v>29</v>
      </c>
      <c r="C40130" s="1">
        <v>43794</v>
      </c>
      <c r="D40130" t="s">
        <v>4191</v>
      </c>
      <c r="E40130">
        <v>11</v>
      </c>
      <c r="F40130">
        <v>515</v>
      </c>
      <c r="G40130">
        <v>476</v>
      </c>
      <c r="H40130">
        <v>5</v>
      </c>
      <c r="I40130">
        <v>15</v>
      </c>
      <c r="J40130" t="s">
        <v>809</v>
      </c>
      <c r="K40130">
        <v>285</v>
      </c>
      <c r="L40130">
        <v>1</v>
      </c>
      <c r="M40130">
        <v>12.04</v>
      </c>
      <c r="N40130">
        <v>16.27</v>
      </c>
      <c r="O40130">
        <v>12.04</v>
      </c>
      <c r="P40130">
        <v>4.2300000000000004</v>
      </c>
      <c r="Q40130" t="s">
        <v>599</v>
      </c>
    </row>
    <row r="40131" spans="1:17" x14ac:dyDescent="0.25">
      <c r="A40131" t="s">
        <v>3983</v>
      </c>
      <c r="B40131">
        <v>30</v>
      </c>
      <c r="C40131" s="1">
        <v>43794</v>
      </c>
      <c r="D40131" t="s">
        <v>4191</v>
      </c>
      <c r="E40131">
        <v>11</v>
      </c>
      <c r="F40131">
        <v>309</v>
      </c>
      <c r="G40131">
        <v>476</v>
      </c>
      <c r="H40131">
        <v>5</v>
      </c>
      <c r="I40131">
        <v>12</v>
      </c>
      <c r="J40131" t="s">
        <v>649</v>
      </c>
      <c r="K40131">
        <v>285</v>
      </c>
      <c r="L40131">
        <v>2</v>
      </c>
      <c r="M40131">
        <v>1494.4</v>
      </c>
      <c r="N40131">
        <v>1637.4</v>
      </c>
      <c r="O40131">
        <v>747.2</v>
      </c>
      <c r="P40131">
        <v>143</v>
      </c>
      <c r="Q40131" t="s">
        <v>599</v>
      </c>
    </row>
    <row r="40132" spans="1:17" x14ac:dyDescent="0.25">
      <c r="A40132" t="s">
        <v>3983</v>
      </c>
      <c r="B40132">
        <v>31</v>
      </c>
      <c r="C40132" s="1">
        <v>43794</v>
      </c>
      <c r="D40132" t="s">
        <v>4191</v>
      </c>
      <c r="E40132">
        <v>11</v>
      </c>
      <c r="F40132">
        <v>402</v>
      </c>
      <c r="G40132">
        <v>476</v>
      </c>
      <c r="H40132">
        <v>5</v>
      </c>
      <c r="I40132">
        <v>4</v>
      </c>
      <c r="J40132" t="s">
        <v>711</v>
      </c>
      <c r="K40132">
        <v>285</v>
      </c>
      <c r="L40132">
        <v>2</v>
      </c>
      <c r="M40132">
        <v>106.8</v>
      </c>
      <c r="N40132">
        <v>144.32</v>
      </c>
      <c r="O40132">
        <v>53.4</v>
      </c>
      <c r="P40132">
        <v>37.520000000000003</v>
      </c>
      <c r="Q40132" t="s">
        <v>599</v>
      </c>
    </row>
    <row r="40133" spans="1:17" x14ac:dyDescent="0.25">
      <c r="A40133" t="s">
        <v>3983</v>
      </c>
      <c r="B40133">
        <v>32</v>
      </c>
      <c r="C40133" s="1">
        <v>43794</v>
      </c>
      <c r="D40133" t="s">
        <v>4191</v>
      </c>
      <c r="E40133">
        <v>11</v>
      </c>
      <c r="F40133">
        <v>527</v>
      </c>
      <c r="G40133">
        <v>476</v>
      </c>
      <c r="H40133">
        <v>5</v>
      </c>
      <c r="I40133">
        <v>12</v>
      </c>
      <c r="J40133" t="s">
        <v>821</v>
      </c>
      <c r="K40133">
        <v>285</v>
      </c>
      <c r="L40133">
        <v>1</v>
      </c>
      <c r="M40133">
        <v>144.59</v>
      </c>
      <c r="N40133">
        <v>158.43</v>
      </c>
      <c r="O40133">
        <v>144.59</v>
      </c>
      <c r="P40133">
        <v>13.84</v>
      </c>
      <c r="Q40133" t="s">
        <v>599</v>
      </c>
    </row>
    <row r="40134" spans="1:17" x14ac:dyDescent="0.25">
      <c r="A40134" t="s">
        <v>3984</v>
      </c>
      <c r="B40134">
        <v>1</v>
      </c>
      <c r="C40134" s="1">
        <v>43794</v>
      </c>
      <c r="D40134" t="s">
        <v>4191</v>
      </c>
      <c r="E40134">
        <v>11</v>
      </c>
      <c r="F40134">
        <v>533</v>
      </c>
      <c r="G40134">
        <v>645</v>
      </c>
      <c r="H40134">
        <v>1</v>
      </c>
      <c r="I40134">
        <v>12</v>
      </c>
      <c r="J40134" t="s">
        <v>827</v>
      </c>
      <c r="K40134">
        <v>289</v>
      </c>
      <c r="L40134">
        <v>1</v>
      </c>
      <c r="M40134">
        <v>136.79</v>
      </c>
      <c r="N40134">
        <v>149.87</v>
      </c>
      <c r="O40134">
        <v>136.79</v>
      </c>
      <c r="P40134">
        <v>13.08</v>
      </c>
      <c r="Q40134" t="s">
        <v>599</v>
      </c>
    </row>
    <row r="40135" spans="1:17" x14ac:dyDescent="0.25">
      <c r="A40135" t="s">
        <v>3985</v>
      </c>
      <c r="B40135">
        <v>1</v>
      </c>
      <c r="C40135" s="1">
        <v>43794</v>
      </c>
      <c r="D40135" t="s">
        <v>4191</v>
      </c>
      <c r="E40135">
        <v>11</v>
      </c>
      <c r="F40135">
        <v>481</v>
      </c>
      <c r="G40135">
        <v>540</v>
      </c>
      <c r="H40135">
        <v>2</v>
      </c>
      <c r="I40135">
        <v>23</v>
      </c>
      <c r="J40135" t="s">
        <v>775</v>
      </c>
      <c r="K40135">
        <v>283</v>
      </c>
      <c r="L40135">
        <v>4</v>
      </c>
      <c r="M40135">
        <v>13.45</v>
      </c>
      <c r="N40135">
        <v>21.56</v>
      </c>
      <c r="O40135">
        <v>3.36</v>
      </c>
      <c r="P40135">
        <v>8.11</v>
      </c>
      <c r="Q40135" t="s">
        <v>600</v>
      </c>
    </row>
    <row r="40136" spans="1:17" x14ac:dyDescent="0.25">
      <c r="A40136" t="s">
        <v>3985</v>
      </c>
      <c r="B40136">
        <v>2</v>
      </c>
      <c r="C40136" s="1">
        <v>43794</v>
      </c>
      <c r="D40136" t="s">
        <v>4191</v>
      </c>
      <c r="E40136">
        <v>11</v>
      </c>
      <c r="F40136">
        <v>545</v>
      </c>
      <c r="G40136">
        <v>540</v>
      </c>
      <c r="H40136">
        <v>2</v>
      </c>
      <c r="I40136">
        <v>13</v>
      </c>
      <c r="J40136" t="s">
        <v>839</v>
      </c>
      <c r="K40136">
        <v>283</v>
      </c>
      <c r="L40136">
        <v>4</v>
      </c>
      <c r="M40136">
        <v>71.91</v>
      </c>
      <c r="N40136">
        <v>97.16</v>
      </c>
      <c r="O40136">
        <v>17.98</v>
      </c>
      <c r="P40136">
        <v>25.25</v>
      </c>
      <c r="Q40136" t="s">
        <v>599</v>
      </c>
    </row>
    <row r="40137" spans="1:17" x14ac:dyDescent="0.25">
      <c r="A40137" t="s">
        <v>3985</v>
      </c>
      <c r="B40137">
        <v>3</v>
      </c>
      <c r="C40137" s="1">
        <v>43794</v>
      </c>
      <c r="D40137" t="s">
        <v>4191</v>
      </c>
      <c r="E40137">
        <v>11</v>
      </c>
      <c r="F40137">
        <v>390</v>
      </c>
      <c r="G40137">
        <v>540</v>
      </c>
      <c r="H40137">
        <v>2</v>
      </c>
      <c r="I40137">
        <v>2</v>
      </c>
      <c r="J40137" t="s">
        <v>702</v>
      </c>
      <c r="K40137">
        <v>283</v>
      </c>
      <c r="L40137">
        <v>1</v>
      </c>
      <c r="M40137">
        <v>713.08</v>
      </c>
      <c r="N40137">
        <v>672.29</v>
      </c>
      <c r="O40137">
        <v>713.08</v>
      </c>
      <c r="P40137">
        <v>-40.79</v>
      </c>
      <c r="Q40137" t="s">
        <v>598</v>
      </c>
    </row>
    <row r="40138" spans="1:17" x14ac:dyDescent="0.25">
      <c r="A40138" t="s">
        <v>3985</v>
      </c>
      <c r="B40138">
        <v>4</v>
      </c>
      <c r="C40138" s="1">
        <v>43794</v>
      </c>
      <c r="D40138" t="s">
        <v>4191</v>
      </c>
      <c r="E40138">
        <v>11</v>
      </c>
      <c r="F40138">
        <v>583</v>
      </c>
      <c r="G40138">
        <v>540</v>
      </c>
      <c r="H40138">
        <v>2</v>
      </c>
      <c r="I40138">
        <v>2</v>
      </c>
      <c r="J40138" t="s">
        <v>877</v>
      </c>
      <c r="K40138">
        <v>283</v>
      </c>
      <c r="L40138">
        <v>7</v>
      </c>
      <c r="M40138">
        <v>7577.57</v>
      </c>
      <c r="N40138">
        <v>7144.13</v>
      </c>
      <c r="O40138">
        <v>1082.51</v>
      </c>
      <c r="P40138">
        <v>-433.44</v>
      </c>
      <c r="Q40138" t="s">
        <v>598</v>
      </c>
    </row>
    <row r="40139" spans="1:17" x14ac:dyDescent="0.25">
      <c r="A40139" t="s">
        <v>3985</v>
      </c>
      <c r="B40139">
        <v>5</v>
      </c>
      <c r="C40139" s="1">
        <v>43794</v>
      </c>
      <c r="D40139" t="s">
        <v>4191</v>
      </c>
      <c r="E40139">
        <v>11</v>
      </c>
      <c r="F40139">
        <v>547</v>
      </c>
      <c r="G40139">
        <v>540</v>
      </c>
      <c r="H40139">
        <v>2</v>
      </c>
      <c r="I40139">
        <v>13</v>
      </c>
      <c r="J40139" t="s">
        <v>841</v>
      </c>
      <c r="K40139">
        <v>283</v>
      </c>
      <c r="L40139">
        <v>5</v>
      </c>
      <c r="M40139">
        <v>179.8</v>
      </c>
      <c r="N40139">
        <v>242.95</v>
      </c>
      <c r="O40139">
        <v>35.96</v>
      </c>
      <c r="P40139">
        <v>63.15</v>
      </c>
      <c r="Q40139" t="s">
        <v>599</v>
      </c>
    </row>
    <row r="40140" spans="1:17" x14ac:dyDescent="0.25">
      <c r="A40140" t="s">
        <v>3985</v>
      </c>
      <c r="B40140">
        <v>6</v>
      </c>
      <c r="C40140" s="1">
        <v>43794</v>
      </c>
      <c r="D40140" t="s">
        <v>4191</v>
      </c>
      <c r="E40140">
        <v>11</v>
      </c>
      <c r="F40140">
        <v>482</v>
      </c>
      <c r="G40140">
        <v>540</v>
      </c>
      <c r="H40140">
        <v>2</v>
      </c>
      <c r="I40140">
        <v>23</v>
      </c>
      <c r="J40140" t="s">
        <v>776</v>
      </c>
      <c r="K40140">
        <v>283</v>
      </c>
      <c r="L40140">
        <v>7</v>
      </c>
      <c r="M40140">
        <v>23.54</v>
      </c>
      <c r="N40140">
        <v>37.729999999999997</v>
      </c>
      <c r="O40140">
        <v>3.36</v>
      </c>
      <c r="P40140">
        <v>14.19</v>
      </c>
      <c r="Q40140" t="s">
        <v>600</v>
      </c>
    </row>
    <row r="40141" spans="1:17" x14ac:dyDescent="0.25">
      <c r="A40141" t="s">
        <v>3985</v>
      </c>
      <c r="B40141">
        <v>7</v>
      </c>
      <c r="C40141" s="1">
        <v>43794</v>
      </c>
      <c r="D40141" t="s">
        <v>4191</v>
      </c>
      <c r="E40141">
        <v>11</v>
      </c>
      <c r="F40141">
        <v>605</v>
      </c>
      <c r="G40141">
        <v>540</v>
      </c>
      <c r="H40141">
        <v>2</v>
      </c>
      <c r="I40141">
        <v>2</v>
      </c>
      <c r="J40141" t="s">
        <v>899</v>
      </c>
      <c r="K40141">
        <v>283</v>
      </c>
      <c r="L40141">
        <v>2</v>
      </c>
      <c r="M40141">
        <v>687.3</v>
      </c>
      <c r="N40141">
        <v>647.98</v>
      </c>
      <c r="O40141">
        <v>343.65</v>
      </c>
      <c r="P40141">
        <v>-39.32</v>
      </c>
      <c r="Q40141" t="s">
        <v>598</v>
      </c>
    </row>
    <row r="40142" spans="1:17" x14ac:dyDescent="0.25">
      <c r="A40142" t="s">
        <v>3985</v>
      </c>
      <c r="B40142">
        <v>8</v>
      </c>
      <c r="C40142" s="1">
        <v>43794</v>
      </c>
      <c r="D40142" t="s">
        <v>4191</v>
      </c>
      <c r="E40142">
        <v>11</v>
      </c>
      <c r="F40142">
        <v>483</v>
      </c>
      <c r="G40142">
        <v>540</v>
      </c>
      <c r="H40142">
        <v>2</v>
      </c>
      <c r="I40142">
        <v>26</v>
      </c>
      <c r="J40142" t="s">
        <v>777</v>
      </c>
      <c r="K40142">
        <v>283</v>
      </c>
      <c r="L40142">
        <v>1</v>
      </c>
      <c r="M40142">
        <v>44.88</v>
      </c>
      <c r="N40142">
        <v>72</v>
      </c>
      <c r="O40142">
        <v>44.88</v>
      </c>
      <c r="P40142">
        <v>27.12</v>
      </c>
      <c r="Q40142" t="s">
        <v>601</v>
      </c>
    </row>
    <row r="40143" spans="1:17" x14ac:dyDescent="0.25">
      <c r="A40143" t="s">
        <v>3985</v>
      </c>
      <c r="B40143">
        <v>9</v>
      </c>
      <c r="C40143" s="1">
        <v>43794</v>
      </c>
      <c r="D40143" t="s">
        <v>4191</v>
      </c>
      <c r="E40143">
        <v>11</v>
      </c>
      <c r="F40143">
        <v>606</v>
      </c>
      <c r="G40143">
        <v>540</v>
      </c>
      <c r="H40143">
        <v>2</v>
      </c>
      <c r="I40143">
        <v>2</v>
      </c>
      <c r="J40143" t="s">
        <v>900</v>
      </c>
      <c r="K40143">
        <v>283</v>
      </c>
      <c r="L40143">
        <v>6</v>
      </c>
      <c r="M40143">
        <v>2061.9</v>
      </c>
      <c r="N40143">
        <v>1943.94</v>
      </c>
      <c r="O40143">
        <v>343.65</v>
      </c>
      <c r="P40143">
        <v>-117.96</v>
      </c>
      <c r="Q40143" t="s">
        <v>598</v>
      </c>
    </row>
    <row r="40144" spans="1:17" x14ac:dyDescent="0.25">
      <c r="A40144" t="s">
        <v>3985</v>
      </c>
      <c r="B40144">
        <v>10</v>
      </c>
      <c r="C40144" s="1">
        <v>43794</v>
      </c>
      <c r="D40144" t="s">
        <v>4191</v>
      </c>
      <c r="E40144">
        <v>11</v>
      </c>
      <c r="F40144">
        <v>546</v>
      </c>
      <c r="G40144">
        <v>540</v>
      </c>
      <c r="H40144">
        <v>2</v>
      </c>
      <c r="I40144">
        <v>13</v>
      </c>
      <c r="J40144" t="s">
        <v>840</v>
      </c>
      <c r="K40144">
        <v>283</v>
      </c>
      <c r="L40144">
        <v>3</v>
      </c>
      <c r="M40144">
        <v>82.7</v>
      </c>
      <c r="N40144">
        <v>111.75</v>
      </c>
      <c r="O40144">
        <v>27.57</v>
      </c>
      <c r="P40144">
        <v>29.05</v>
      </c>
      <c r="Q40144" t="s">
        <v>599</v>
      </c>
    </row>
    <row r="40145" spans="1:17" x14ac:dyDescent="0.25">
      <c r="A40145" t="s">
        <v>3985</v>
      </c>
      <c r="B40145">
        <v>11</v>
      </c>
      <c r="C40145" s="1">
        <v>43794</v>
      </c>
      <c r="D40145" t="s">
        <v>4191</v>
      </c>
      <c r="E40145">
        <v>11</v>
      </c>
      <c r="F40145">
        <v>580</v>
      </c>
      <c r="G40145">
        <v>540</v>
      </c>
      <c r="H40145">
        <v>2</v>
      </c>
      <c r="I40145">
        <v>2</v>
      </c>
      <c r="J40145" t="s">
        <v>874</v>
      </c>
      <c r="K40145">
        <v>283</v>
      </c>
      <c r="L40145">
        <v>4</v>
      </c>
      <c r="M40145">
        <v>4330.04</v>
      </c>
      <c r="N40145">
        <v>4082.36</v>
      </c>
      <c r="O40145">
        <v>1082.51</v>
      </c>
      <c r="P40145">
        <v>-247.68</v>
      </c>
      <c r="Q40145" t="s">
        <v>598</v>
      </c>
    </row>
    <row r="40146" spans="1:17" x14ac:dyDescent="0.25">
      <c r="A40146" t="s">
        <v>3985</v>
      </c>
      <c r="B40146">
        <v>12</v>
      </c>
      <c r="C40146" s="1">
        <v>43794</v>
      </c>
      <c r="D40146" t="s">
        <v>4191</v>
      </c>
      <c r="E40146">
        <v>11</v>
      </c>
      <c r="F40146">
        <v>490</v>
      </c>
      <c r="G40146">
        <v>540</v>
      </c>
      <c r="H40146">
        <v>2</v>
      </c>
      <c r="I40146">
        <v>21</v>
      </c>
      <c r="J40146" t="s">
        <v>784</v>
      </c>
      <c r="K40146">
        <v>283</v>
      </c>
      <c r="L40146">
        <v>7</v>
      </c>
      <c r="M40146">
        <v>291.01</v>
      </c>
      <c r="N40146">
        <v>226.73</v>
      </c>
      <c r="O40146">
        <v>41.57</v>
      </c>
      <c r="P40146">
        <v>-64.28</v>
      </c>
      <c r="Q40146" t="s">
        <v>600</v>
      </c>
    </row>
    <row r="40147" spans="1:17" x14ac:dyDescent="0.25">
      <c r="A40147" t="s">
        <v>3985</v>
      </c>
      <c r="B40147">
        <v>13</v>
      </c>
      <c r="C40147" s="1">
        <v>43794</v>
      </c>
      <c r="D40147" t="s">
        <v>4191</v>
      </c>
      <c r="E40147">
        <v>11</v>
      </c>
      <c r="F40147">
        <v>484</v>
      </c>
      <c r="G40147">
        <v>540</v>
      </c>
      <c r="H40147">
        <v>2</v>
      </c>
      <c r="I40147">
        <v>29</v>
      </c>
      <c r="J40147" t="s">
        <v>778</v>
      </c>
      <c r="K40147">
        <v>283</v>
      </c>
      <c r="L40147">
        <v>2</v>
      </c>
      <c r="M40147">
        <v>5.95</v>
      </c>
      <c r="N40147">
        <v>9.5399999999999991</v>
      </c>
      <c r="O40147">
        <v>2.97</v>
      </c>
      <c r="P40147">
        <v>3.59</v>
      </c>
      <c r="Q40147" t="s">
        <v>601</v>
      </c>
    </row>
    <row r="40148" spans="1:17" x14ac:dyDescent="0.25">
      <c r="A40148" t="s">
        <v>3986</v>
      </c>
      <c r="B40148">
        <v>1</v>
      </c>
      <c r="C40148" s="1">
        <v>43795</v>
      </c>
      <c r="D40148" t="s">
        <v>4191</v>
      </c>
      <c r="E40148">
        <v>11</v>
      </c>
      <c r="F40148">
        <v>525</v>
      </c>
      <c r="G40148">
        <v>148</v>
      </c>
      <c r="H40148">
        <v>3</v>
      </c>
      <c r="I40148">
        <v>12</v>
      </c>
      <c r="J40148" t="s">
        <v>819</v>
      </c>
      <c r="K40148">
        <v>281</v>
      </c>
      <c r="L40148">
        <v>1</v>
      </c>
      <c r="M40148">
        <v>144.59</v>
      </c>
      <c r="N40148">
        <v>158.43</v>
      </c>
      <c r="O40148">
        <v>144.59</v>
      </c>
      <c r="P40148">
        <v>13.84</v>
      </c>
      <c r="Q40148" t="s">
        <v>599</v>
      </c>
    </row>
    <row r="40149" spans="1:17" x14ac:dyDescent="0.25">
      <c r="A40149" t="s">
        <v>3987</v>
      </c>
      <c r="B40149">
        <v>1</v>
      </c>
      <c r="C40149" s="1">
        <v>43795</v>
      </c>
      <c r="D40149" t="s">
        <v>4191</v>
      </c>
      <c r="E40149">
        <v>11</v>
      </c>
      <c r="F40149">
        <v>408</v>
      </c>
      <c r="G40149">
        <v>412</v>
      </c>
      <c r="H40149">
        <v>10</v>
      </c>
      <c r="I40149">
        <v>4</v>
      </c>
      <c r="J40149" t="s">
        <v>714</v>
      </c>
      <c r="K40149">
        <v>288</v>
      </c>
      <c r="L40149">
        <v>1</v>
      </c>
      <c r="M40149">
        <v>53.4</v>
      </c>
      <c r="N40149">
        <v>72.16</v>
      </c>
      <c r="O40149">
        <v>53.4</v>
      </c>
      <c r="P40149">
        <v>18.760000000000002</v>
      </c>
      <c r="Q40149" t="s">
        <v>599</v>
      </c>
    </row>
    <row r="40150" spans="1:17" x14ac:dyDescent="0.25">
      <c r="A40150" t="s">
        <v>3988</v>
      </c>
      <c r="B40150">
        <v>1</v>
      </c>
      <c r="C40150" s="1">
        <v>43795</v>
      </c>
      <c r="D40150" t="s">
        <v>4191</v>
      </c>
      <c r="E40150">
        <v>11</v>
      </c>
      <c r="F40150">
        <v>560</v>
      </c>
      <c r="G40150">
        <v>181</v>
      </c>
      <c r="H40150">
        <v>1</v>
      </c>
      <c r="I40150">
        <v>3</v>
      </c>
      <c r="J40150" t="s">
        <v>854</v>
      </c>
      <c r="K40150">
        <v>293</v>
      </c>
      <c r="L40150">
        <v>1</v>
      </c>
      <c r="M40150">
        <v>755.15</v>
      </c>
      <c r="N40150">
        <v>728.91</v>
      </c>
      <c r="O40150">
        <v>755.15</v>
      </c>
      <c r="P40150">
        <v>-26.24</v>
      </c>
      <c r="Q40150" t="s">
        <v>598</v>
      </c>
    </row>
    <row r="40151" spans="1:17" x14ac:dyDescent="0.25">
      <c r="A40151" t="s">
        <v>3989</v>
      </c>
      <c r="B40151">
        <v>1</v>
      </c>
      <c r="C40151" s="1">
        <v>43795</v>
      </c>
      <c r="D40151" t="s">
        <v>4191</v>
      </c>
      <c r="E40151">
        <v>11</v>
      </c>
      <c r="F40151">
        <v>214</v>
      </c>
      <c r="G40151">
        <v>436</v>
      </c>
      <c r="H40151">
        <v>4</v>
      </c>
      <c r="I40151">
        <v>31</v>
      </c>
      <c r="J40151" t="s">
        <v>608</v>
      </c>
      <c r="K40151">
        <v>281</v>
      </c>
      <c r="L40151">
        <v>7</v>
      </c>
      <c r="M40151">
        <v>91.6</v>
      </c>
      <c r="N40151">
        <v>146.93</v>
      </c>
      <c r="O40151">
        <v>13.09</v>
      </c>
      <c r="P40151">
        <v>55.33</v>
      </c>
      <c r="Q40151" t="s">
        <v>601</v>
      </c>
    </row>
    <row r="40152" spans="1:17" x14ac:dyDescent="0.25">
      <c r="A40152" t="s">
        <v>3989</v>
      </c>
      <c r="B40152">
        <v>2</v>
      </c>
      <c r="C40152" s="1">
        <v>43795</v>
      </c>
      <c r="D40152" t="s">
        <v>4191</v>
      </c>
      <c r="E40152">
        <v>11</v>
      </c>
      <c r="F40152">
        <v>482</v>
      </c>
      <c r="G40152">
        <v>436</v>
      </c>
      <c r="H40152">
        <v>4</v>
      </c>
      <c r="I40152">
        <v>23</v>
      </c>
      <c r="J40152" t="s">
        <v>776</v>
      </c>
      <c r="K40152">
        <v>281</v>
      </c>
      <c r="L40152">
        <v>14</v>
      </c>
      <c r="M40152">
        <v>47.07</v>
      </c>
      <c r="N40152">
        <v>72.94</v>
      </c>
      <c r="O40152">
        <v>3.36</v>
      </c>
      <c r="P40152">
        <v>25.87</v>
      </c>
      <c r="Q40152" t="s">
        <v>600</v>
      </c>
    </row>
    <row r="40153" spans="1:17" x14ac:dyDescent="0.25">
      <c r="A40153" t="s">
        <v>3989</v>
      </c>
      <c r="B40153">
        <v>3</v>
      </c>
      <c r="C40153" s="1">
        <v>43795</v>
      </c>
      <c r="D40153" t="s">
        <v>4191</v>
      </c>
      <c r="E40153">
        <v>11</v>
      </c>
      <c r="F40153">
        <v>546</v>
      </c>
      <c r="G40153">
        <v>436</v>
      </c>
      <c r="H40153">
        <v>4</v>
      </c>
      <c r="I40153">
        <v>13</v>
      </c>
      <c r="J40153" t="s">
        <v>840</v>
      </c>
      <c r="K40153">
        <v>281</v>
      </c>
      <c r="L40153">
        <v>1</v>
      </c>
      <c r="M40153">
        <v>27.57</v>
      </c>
      <c r="N40153">
        <v>37.25</v>
      </c>
      <c r="O40153">
        <v>27.57</v>
      </c>
      <c r="P40153">
        <v>9.68</v>
      </c>
      <c r="Q40153" t="s">
        <v>599</v>
      </c>
    </row>
    <row r="40154" spans="1:17" x14ac:dyDescent="0.25">
      <c r="A40154" t="s">
        <v>3989</v>
      </c>
      <c r="B40154">
        <v>4</v>
      </c>
      <c r="C40154" s="1">
        <v>43795</v>
      </c>
      <c r="D40154" t="s">
        <v>4191</v>
      </c>
      <c r="E40154">
        <v>11</v>
      </c>
      <c r="F40154">
        <v>287</v>
      </c>
      <c r="G40154">
        <v>436</v>
      </c>
      <c r="H40154">
        <v>4</v>
      </c>
      <c r="I40154">
        <v>14</v>
      </c>
      <c r="J40154" t="s">
        <v>639</v>
      </c>
      <c r="K40154">
        <v>281</v>
      </c>
      <c r="L40154">
        <v>4</v>
      </c>
      <c r="M40154">
        <v>818.5</v>
      </c>
      <c r="N40154">
        <v>809.32</v>
      </c>
      <c r="O40154">
        <v>204.63</v>
      </c>
      <c r="P40154">
        <v>-9.18</v>
      </c>
      <c r="Q40154" t="s">
        <v>599</v>
      </c>
    </row>
    <row r="40155" spans="1:17" x14ac:dyDescent="0.25">
      <c r="A40155" t="s">
        <v>3989</v>
      </c>
      <c r="B40155">
        <v>5</v>
      </c>
      <c r="C40155" s="1">
        <v>43795</v>
      </c>
      <c r="D40155" t="s">
        <v>4191</v>
      </c>
      <c r="E40155">
        <v>11</v>
      </c>
      <c r="F40155">
        <v>408</v>
      </c>
      <c r="G40155">
        <v>436</v>
      </c>
      <c r="H40155">
        <v>4</v>
      </c>
      <c r="I40155">
        <v>4</v>
      </c>
      <c r="J40155" t="s">
        <v>714</v>
      </c>
      <c r="K40155">
        <v>281</v>
      </c>
      <c r="L40155">
        <v>3</v>
      </c>
      <c r="M40155">
        <v>160.19999999999999</v>
      </c>
      <c r="N40155">
        <v>216.48</v>
      </c>
      <c r="O40155">
        <v>53.4</v>
      </c>
      <c r="P40155">
        <v>56.28</v>
      </c>
      <c r="Q40155" t="s">
        <v>599</v>
      </c>
    </row>
    <row r="40156" spans="1:17" x14ac:dyDescent="0.25">
      <c r="A40156" t="s">
        <v>3989</v>
      </c>
      <c r="B40156">
        <v>6</v>
      </c>
      <c r="C40156" s="1">
        <v>43795</v>
      </c>
      <c r="D40156" t="s">
        <v>4191</v>
      </c>
      <c r="E40156">
        <v>11</v>
      </c>
      <c r="F40156">
        <v>225</v>
      </c>
      <c r="G40156">
        <v>436</v>
      </c>
      <c r="H40156">
        <v>4</v>
      </c>
      <c r="I40156">
        <v>19</v>
      </c>
      <c r="J40156" t="s">
        <v>613</v>
      </c>
      <c r="K40156">
        <v>281</v>
      </c>
      <c r="L40156">
        <v>1</v>
      </c>
      <c r="M40156">
        <v>6.92</v>
      </c>
      <c r="N40156">
        <v>5.39</v>
      </c>
      <c r="O40156">
        <v>6.92</v>
      </c>
      <c r="P40156">
        <v>-1.53</v>
      </c>
      <c r="Q40156" t="s">
        <v>600</v>
      </c>
    </row>
    <row r="40157" spans="1:17" x14ac:dyDescent="0.25">
      <c r="A40157" t="s">
        <v>3989</v>
      </c>
      <c r="B40157">
        <v>7</v>
      </c>
      <c r="C40157" s="1">
        <v>43795</v>
      </c>
      <c r="D40157" t="s">
        <v>4191</v>
      </c>
      <c r="E40157">
        <v>11</v>
      </c>
      <c r="F40157">
        <v>545</v>
      </c>
      <c r="G40157">
        <v>436</v>
      </c>
      <c r="H40157">
        <v>4</v>
      </c>
      <c r="I40157">
        <v>13</v>
      </c>
      <c r="J40157" t="s">
        <v>839</v>
      </c>
      <c r="K40157">
        <v>281</v>
      </c>
      <c r="L40157">
        <v>1</v>
      </c>
      <c r="M40157">
        <v>17.98</v>
      </c>
      <c r="N40157">
        <v>24.29</v>
      </c>
      <c r="O40157">
        <v>17.98</v>
      </c>
      <c r="P40157">
        <v>6.31</v>
      </c>
      <c r="Q40157" t="s">
        <v>599</v>
      </c>
    </row>
    <row r="40158" spans="1:17" x14ac:dyDescent="0.25">
      <c r="A40158" t="s">
        <v>3989</v>
      </c>
      <c r="B40158">
        <v>8</v>
      </c>
      <c r="C40158" s="1">
        <v>43795</v>
      </c>
      <c r="D40158" t="s">
        <v>4191</v>
      </c>
      <c r="E40158">
        <v>11</v>
      </c>
      <c r="F40158">
        <v>390</v>
      </c>
      <c r="G40158">
        <v>436</v>
      </c>
      <c r="H40158">
        <v>4</v>
      </c>
      <c r="I40158">
        <v>2</v>
      </c>
      <c r="J40158" t="s">
        <v>702</v>
      </c>
      <c r="K40158">
        <v>281</v>
      </c>
      <c r="L40158">
        <v>1</v>
      </c>
      <c r="M40158">
        <v>713.08</v>
      </c>
      <c r="N40158">
        <v>672.29</v>
      </c>
      <c r="O40158">
        <v>713.08</v>
      </c>
      <c r="P40158">
        <v>-40.79</v>
      </c>
      <c r="Q40158" t="s">
        <v>598</v>
      </c>
    </row>
    <row r="40159" spans="1:17" x14ac:dyDescent="0.25">
      <c r="A40159" t="s">
        <v>3989</v>
      </c>
      <c r="B40159">
        <v>9</v>
      </c>
      <c r="C40159" s="1">
        <v>43795</v>
      </c>
      <c r="D40159" t="s">
        <v>4191</v>
      </c>
      <c r="E40159">
        <v>11</v>
      </c>
      <c r="F40159">
        <v>606</v>
      </c>
      <c r="G40159">
        <v>436</v>
      </c>
      <c r="H40159">
        <v>4</v>
      </c>
      <c r="I40159">
        <v>2</v>
      </c>
      <c r="J40159" t="s">
        <v>900</v>
      </c>
      <c r="K40159">
        <v>281</v>
      </c>
      <c r="L40159">
        <v>1</v>
      </c>
      <c r="M40159">
        <v>343.65</v>
      </c>
      <c r="N40159">
        <v>323.99</v>
      </c>
      <c r="O40159">
        <v>343.65</v>
      </c>
      <c r="P40159">
        <v>-19.66</v>
      </c>
      <c r="Q40159" t="s">
        <v>598</v>
      </c>
    </row>
    <row r="40160" spans="1:17" x14ac:dyDescent="0.25">
      <c r="A40160" t="s">
        <v>3989</v>
      </c>
      <c r="B40160">
        <v>10</v>
      </c>
      <c r="C40160" s="1">
        <v>43795</v>
      </c>
      <c r="D40160" t="s">
        <v>4191</v>
      </c>
      <c r="E40160">
        <v>11</v>
      </c>
      <c r="F40160">
        <v>372</v>
      </c>
      <c r="G40160">
        <v>436</v>
      </c>
      <c r="H40160">
        <v>4</v>
      </c>
      <c r="I40160">
        <v>2</v>
      </c>
      <c r="J40160" t="s">
        <v>693</v>
      </c>
      <c r="K40160">
        <v>281</v>
      </c>
      <c r="L40160">
        <v>1</v>
      </c>
      <c r="M40160">
        <v>1554.95</v>
      </c>
      <c r="N40160">
        <v>1466.01</v>
      </c>
      <c r="O40160">
        <v>1554.95</v>
      </c>
      <c r="P40160">
        <v>-88.94</v>
      </c>
      <c r="Q40160" t="s">
        <v>598</v>
      </c>
    </row>
    <row r="40161" spans="1:17" x14ac:dyDescent="0.25">
      <c r="A40161" t="s">
        <v>3989</v>
      </c>
      <c r="B40161">
        <v>11</v>
      </c>
      <c r="C40161" s="1">
        <v>43795</v>
      </c>
      <c r="D40161" t="s">
        <v>4191</v>
      </c>
      <c r="E40161">
        <v>11</v>
      </c>
      <c r="F40161">
        <v>388</v>
      </c>
      <c r="G40161">
        <v>436</v>
      </c>
      <c r="H40161">
        <v>4</v>
      </c>
      <c r="I40161">
        <v>2</v>
      </c>
      <c r="J40161" t="s">
        <v>701</v>
      </c>
      <c r="K40161">
        <v>281</v>
      </c>
      <c r="L40161">
        <v>4</v>
      </c>
      <c r="M40161">
        <v>2852.32</v>
      </c>
      <c r="N40161">
        <v>2689.16</v>
      </c>
      <c r="O40161">
        <v>713.08</v>
      </c>
      <c r="P40161">
        <v>-163.16</v>
      </c>
      <c r="Q40161" t="s">
        <v>598</v>
      </c>
    </row>
    <row r="40162" spans="1:17" x14ac:dyDescent="0.25">
      <c r="A40162" t="s">
        <v>3989</v>
      </c>
      <c r="B40162">
        <v>12</v>
      </c>
      <c r="C40162" s="1">
        <v>43795</v>
      </c>
      <c r="D40162" t="s">
        <v>4191</v>
      </c>
      <c r="E40162">
        <v>11</v>
      </c>
      <c r="F40162">
        <v>382</v>
      </c>
      <c r="G40162">
        <v>436</v>
      </c>
      <c r="H40162">
        <v>4</v>
      </c>
      <c r="I40162">
        <v>2</v>
      </c>
      <c r="J40162" t="s">
        <v>698</v>
      </c>
      <c r="K40162">
        <v>281</v>
      </c>
      <c r="L40162">
        <v>3</v>
      </c>
      <c r="M40162">
        <v>2139.2399999999998</v>
      </c>
      <c r="N40162">
        <v>2016.87</v>
      </c>
      <c r="O40162">
        <v>713.08</v>
      </c>
      <c r="P40162">
        <v>-122.37</v>
      </c>
      <c r="Q40162" t="s">
        <v>598</v>
      </c>
    </row>
    <row r="40163" spans="1:17" x14ac:dyDescent="0.25">
      <c r="A40163" t="s">
        <v>3989</v>
      </c>
      <c r="B40163">
        <v>13</v>
      </c>
      <c r="C40163" s="1">
        <v>43795</v>
      </c>
      <c r="D40163" t="s">
        <v>4191</v>
      </c>
      <c r="E40163">
        <v>11</v>
      </c>
      <c r="F40163">
        <v>463</v>
      </c>
      <c r="G40163">
        <v>436</v>
      </c>
      <c r="H40163">
        <v>4</v>
      </c>
      <c r="I40163">
        <v>20</v>
      </c>
      <c r="J40163" t="s">
        <v>759</v>
      </c>
      <c r="K40163">
        <v>281</v>
      </c>
      <c r="L40163">
        <v>3</v>
      </c>
      <c r="M40163">
        <v>27.48</v>
      </c>
      <c r="N40163">
        <v>44.07</v>
      </c>
      <c r="O40163">
        <v>9.16</v>
      </c>
      <c r="P40163">
        <v>16.59</v>
      </c>
      <c r="Q40163" t="s">
        <v>600</v>
      </c>
    </row>
    <row r="40164" spans="1:17" x14ac:dyDescent="0.25">
      <c r="A40164" t="s">
        <v>3989</v>
      </c>
      <c r="B40164">
        <v>14</v>
      </c>
      <c r="C40164" s="1">
        <v>43795</v>
      </c>
      <c r="D40164" t="s">
        <v>4191</v>
      </c>
      <c r="E40164">
        <v>11</v>
      </c>
      <c r="F40164">
        <v>434</v>
      </c>
      <c r="G40164">
        <v>436</v>
      </c>
      <c r="H40164">
        <v>4</v>
      </c>
      <c r="I40164">
        <v>14</v>
      </c>
      <c r="J40164" t="s">
        <v>736</v>
      </c>
      <c r="K40164">
        <v>281</v>
      </c>
      <c r="L40164">
        <v>3</v>
      </c>
      <c r="M40164">
        <v>1082.83</v>
      </c>
      <c r="N40164">
        <v>1070.7</v>
      </c>
      <c r="O40164">
        <v>360.94</v>
      </c>
      <c r="P40164">
        <v>-12.13</v>
      </c>
      <c r="Q40164" t="s">
        <v>599</v>
      </c>
    </row>
    <row r="40165" spans="1:17" x14ac:dyDescent="0.25">
      <c r="A40165" t="s">
        <v>3989</v>
      </c>
      <c r="B40165">
        <v>15</v>
      </c>
      <c r="C40165" s="1">
        <v>43795</v>
      </c>
      <c r="D40165" t="s">
        <v>4191</v>
      </c>
      <c r="E40165">
        <v>11</v>
      </c>
      <c r="F40165">
        <v>484</v>
      </c>
      <c r="G40165">
        <v>436</v>
      </c>
      <c r="H40165">
        <v>4</v>
      </c>
      <c r="I40165">
        <v>29</v>
      </c>
      <c r="J40165" t="s">
        <v>778</v>
      </c>
      <c r="K40165">
        <v>281</v>
      </c>
      <c r="L40165">
        <v>4</v>
      </c>
      <c r="M40165">
        <v>11.89</v>
      </c>
      <c r="N40165">
        <v>19.079999999999998</v>
      </c>
      <c r="O40165">
        <v>2.97</v>
      </c>
      <c r="P40165">
        <v>7.19</v>
      </c>
      <c r="Q40165" t="s">
        <v>601</v>
      </c>
    </row>
    <row r="40166" spans="1:17" x14ac:dyDescent="0.25">
      <c r="A40166" t="s">
        <v>3989</v>
      </c>
      <c r="B40166">
        <v>16</v>
      </c>
      <c r="C40166" s="1">
        <v>43795</v>
      </c>
      <c r="D40166" t="s">
        <v>4191</v>
      </c>
      <c r="E40166">
        <v>11</v>
      </c>
      <c r="F40166">
        <v>418</v>
      </c>
      <c r="G40166">
        <v>436</v>
      </c>
      <c r="H40166">
        <v>4</v>
      </c>
      <c r="I40166">
        <v>14</v>
      </c>
      <c r="J40166" t="s">
        <v>723</v>
      </c>
      <c r="K40166">
        <v>281</v>
      </c>
      <c r="L40166">
        <v>2</v>
      </c>
      <c r="M40166">
        <v>721.89</v>
      </c>
      <c r="N40166">
        <v>713.8</v>
      </c>
      <c r="O40166">
        <v>360.94</v>
      </c>
      <c r="P40166">
        <v>-8.09</v>
      </c>
      <c r="Q40166" t="s">
        <v>599</v>
      </c>
    </row>
    <row r="40167" spans="1:17" x14ac:dyDescent="0.25">
      <c r="A40167" t="s">
        <v>3989</v>
      </c>
      <c r="B40167">
        <v>17</v>
      </c>
      <c r="C40167" s="1">
        <v>43795</v>
      </c>
      <c r="D40167" t="s">
        <v>4191</v>
      </c>
      <c r="E40167">
        <v>11</v>
      </c>
      <c r="F40167">
        <v>547</v>
      </c>
      <c r="G40167">
        <v>436</v>
      </c>
      <c r="H40167">
        <v>4</v>
      </c>
      <c r="I40167">
        <v>13</v>
      </c>
      <c r="J40167" t="s">
        <v>841</v>
      </c>
      <c r="K40167">
        <v>281</v>
      </c>
      <c r="L40167">
        <v>3</v>
      </c>
      <c r="M40167">
        <v>107.88</v>
      </c>
      <c r="N40167">
        <v>145.77000000000001</v>
      </c>
      <c r="O40167">
        <v>35.96</v>
      </c>
      <c r="P40167">
        <v>37.89</v>
      </c>
      <c r="Q40167" t="s">
        <v>599</v>
      </c>
    </row>
    <row r="40168" spans="1:17" x14ac:dyDescent="0.25">
      <c r="A40168" t="s">
        <v>3989</v>
      </c>
      <c r="B40168">
        <v>18</v>
      </c>
      <c r="C40168" s="1">
        <v>43795</v>
      </c>
      <c r="D40168" t="s">
        <v>4191</v>
      </c>
      <c r="E40168">
        <v>11</v>
      </c>
      <c r="F40168">
        <v>436</v>
      </c>
      <c r="G40168">
        <v>436</v>
      </c>
      <c r="H40168">
        <v>4</v>
      </c>
      <c r="I40168">
        <v>14</v>
      </c>
      <c r="J40168" t="s">
        <v>737</v>
      </c>
      <c r="K40168">
        <v>281</v>
      </c>
      <c r="L40168">
        <v>1</v>
      </c>
      <c r="M40168">
        <v>360.94</v>
      </c>
      <c r="N40168">
        <v>356.9</v>
      </c>
      <c r="O40168">
        <v>360.94</v>
      </c>
      <c r="P40168">
        <v>-4.04</v>
      </c>
      <c r="Q40168" t="s">
        <v>599</v>
      </c>
    </row>
    <row r="40169" spans="1:17" x14ac:dyDescent="0.25">
      <c r="A40169" t="s">
        <v>3989</v>
      </c>
      <c r="B40169">
        <v>19</v>
      </c>
      <c r="C40169" s="1">
        <v>43795</v>
      </c>
      <c r="D40169" t="s">
        <v>4191</v>
      </c>
      <c r="E40169">
        <v>11</v>
      </c>
      <c r="F40169">
        <v>386</v>
      </c>
      <c r="G40169">
        <v>436</v>
      </c>
      <c r="H40169">
        <v>4</v>
      </c>
      <c r="I40169">
        <v>2</v>
      </c>
      <c r="J40169" t="s">
        <v>700</v>
      </c>
      <c r="K40169">
        <v>281</v>
      </c>
      <c r="L40169">
        <v>5</v>
      </c>
      <c r="M40169">
        <v>3565.4</v>
      </c>
      <c r="N40169">
        <v>3361.45</v>
      </c>
      <c r="O40169">
        <v>713.08</v>
      </c>
      <c r="P40169">
        <v>-203.95</v>
      </c>
      <c r="Q40169" t="s">
        <v>598</v>
      </c>
    </row>
    <row r="40170" spans="1:17" x14ac:dyDescent="0.25">
      <c r="A40170" t="s">
        <v>3989</v>
      </c>
      <c r="B40170">
        <v>20</v>
      </c>
      <c r="C40170" s="1">
        <v>43795</v>
      </c>
      <c r="D40170" t="s">
        <v>4191</v>
      </c>
      <c r="E40170">
        <v>11</v>
      </c>
      <c r="F40170">
        <v>604</v>
      </c>
      <c r="G40170">
        <v>436</v>
      </c>
      <c r="H40170">
        <v>4</v>
      </c>
      <c r="I40170">
        <v>2</v>
      </c>
      <c r="J40170" t="s">
        <v>898</v>
      </c>
      <c r="K40170">
        <v>281</v>
      </c>
      <c r="L40170">
        <v>2</v>
      </c>
      <c r="M40170">
        <v>687.3</v>
      </c>
      <c r="N40170">
        <v>647.98</v>
      </c>
      <c r="O40170">
        <v>343.65</v>
      </c>
      <c r="P40170">
        <v>-39.32</v>
      </c>
      <c r="Q40170" t="s">
        <v>598</v>
      </c>
    </row>
    <row r="40171" spans="1:17" x14ac:dyDescent="0.25">
      <c r="A40171" t="s">
        <v>3989</v>
      </c>
      <c r="B40171">
        <v>21</v>
      </c>
      <c r="C40171" s="1">
        <v>43795</v>
      </c>
      <c r="D40171" t="s">
        <v>4191</v>
      </c>
      <c r="E40171">
        <v>11</v>
      </c>
      <c r="F40171">
        <v>584</v>
      </c>
      <c r="G40171">
        <v>436</v>
      </c>
      <c r="H40171">
        <v>4</v>
      </c>
      <c r="I40171">
        <v>2</v>
      </c>
      <c r="J40171" t="s">
        <v>878</v>
      </c>
      <c r="K40171">
        <v>281</v>
      </c>
      <c r="L40171">
        <v>3</v>
      </c>
      <c r="M40171">
        <v>1030.95</v>
      </c>
      <c r="N40171">
        <v>971.97</v>
      </c>
      <c r="O40171">
        <v>343.65</v>
      </c>
      <c r="P40171">
        <v>-58.98</v>
      </c>
      <c r="Q40171" t="s">
        <v>598</v>
      </c>
    </row>
    <row r="40172" spans="1:17" x14ac:dyDescent="0.25">
      <c r="A40172" t="s">
        <v>3989</v>
      </c>
      <c r="B40172">
        <v>22</v>
      </c>
      <c r="C40172" s="1">
        <v>43795</v>
      </c>
      <c r="D40172" t="s">
        <v>4191</v>
      </c>
      <c r="E40172">
        <v>11</v>
      </c>
      <c r="F40172">
        <v>217</v>
      </c>
      <c r="G40172">
        <v>436</v>
      </c>
      <c r="H40172">
        <v>4</v>
      </c>
      <c r="I40172">
        <v>31</v>
      </c>
      <c r="J40172" t="s">
        <v>609</v>
      </c>
      <c r="K40172">
        <v>281</v>
      </c>
      <c r="L40172">
        <v>4</v>
      </c>
      <c r="M40172">
        <v>52.35</v>
      </c>
      <c r="N40172">
        <v>83.96</v>
      </c>
      <c r="O40172">
        <v>13.09</v>
      </c>
      <c r="P40172">
        <v>31.61</v>
      </c>
      <c r="Q40172" t="s">
        <v>601</v>
      </c>
    </row>
    <row r="40173" spans="1:17" x14ac:dyDescent="0.25">
      <c r="A40173" t="s">
        <v>3989</v>
      </c>
      <c r="B40173">
        <v>23</v>
      </c>
      <c r="C40173" s="1">
        <v>43795</v>
      </c>
      <c r="D40173" t="s">
        <v>4191</v>
      </c>
      <c r="E40173">
        <v>11</v>
      </c>
      <c r="F40173">
        <v>234</v>
      </c>
      <c r="G40173">
        <v>436</v>
      </c>
      <c r="H40173">
        <v>4</v>
      </c>
      <c r="I40173">
        <v>21</v>
      </c>
      <c r="J40173" t="s">
        <v>616</v>
      </c>
      <c r="K40173">
        <v>281</v>
      </c>
      <c r="L40173">
        <v>6</v>
      </c>
      <c r="M40173">
        <v>230.95</v>
      </c>
      <c r="N40173">
        <v>179.94</v>
      </c>
      <c r="O40173">
        <v>38.49</v>
      </c>
      <c r="P40173">
        <v>-51.01</v>
      </c>
      <c r="Q40173" t="s">
        <v>600</v>
      </c>
    </row>
    <row r="40174" spans="1:17" x14ac:dyDescent="0.25">
      <c r="A40174" t="s">
        <v>3989</v>
      </c>
      <c r="B40174">
        <v>24</v>
      </c>
      <c r="C40174" s="1">
        <v>43795</v>
      </c>
      <c r="D40174" t="s">
        <v>4191</v>
      </c>
      <c r="E40174">
        <v>11</v>
      </c>
      <c r="F40174">
        <v>471</v>
      </c>
      <c r="G40174">
        <v>436</v>
      </c>
      <c r="H40174">
        <v>4</v>
      </c>
      <c r="I40174">
        <v>25</v>
      </c>
      <c r="J40174" t="s">
        <v>765</v>
      </c>
      <c r="K40174">
        <v>281</v>
      </c>
      <c r="L40174">
        <v>9</v>
      </c>
      <c r="M40174">
        <v>213.74</v>
      </c>
      <c r="N40174">
        <v>342.9</v>
      </c>
      <c r="O40174">
        <v>23.75</v>
      </c>
      <c r="P40174">
        <v>129.16</v>
      </c>
      <c r="Q40174" t="s">
        <v>600</v>
      </c>
    </row>
    <row r="40175" spans="1:17" x14ac:dyDescent="0.25">
      <c r="A40175" t="s">
        <v>3989</v>
      </c>
      <c r="B40175">
        <v>25</v>
      </c>
      <c r="C40175" s="1">
        <v>43795</v>
      </c>
      <c r="D40175" t="s">
        <v>4191</v>
      </c>
      <c r="E40175">
        <v>11</v>
      </c>
      <c r="F40175">
        <v>490</v>
      </c>
      <c r="G40175">
        <v>436</v>
      </c>
      <c r="H40175">
        <v>4</v>
      </c>
      <c r="I40175">
        <v>21</v>
      </c>
      <c r="J40175" t="s">
        <v>784</v>
      </c>
      <c r="K40175">
        <v>281</v>
      </c>
      <c r="L40175">
        <v>5</v>
      </c>
      <c r="M40175">
        <v>207.86</v>
      </c>
      <c r="N40175">
        <v>161.94999999999999</v>
      </c>
      <c r="O40175">
        <v>41.57</v>
      </c>
      <c r="P40175">
        <v>-45.91</v>
      </c>
      <c r="Q40175" t="s">
        <v>600</v>
      </c>
    </row>
    <row r="40176" spans="1:17" x14ac:dyDescent="0.25">
      <c r="A40176" t="s">
        <v>3989</v>
      </c>
      <c r="B40176">
        <v>26</v>
      </c>
      <c r="C40176" s="1">
        <v>43795</v>
      </c>
      <c r="D40176" t="s">
        <v>4191</v>
      </c>
      <c r="E40176">
        <v>11</v>
      </c>
      <c r="F40176">
        <v>583</v>
      </c>
      <c r="G40176">
        <v>436</v>
      </c>
      <c r="H40176">
        <v>4</v>
      </c>
      <c r="I40176">
        <v>2</v>
      </c>
      <c r="J40176" t="s">
        <v>877</v>
      </c>
      <c r="K40176">
        <v>281</v>
      </c>
      <c r="L40176">
        <v>1</v>
      </c>
      <c r="M40176">
        <v>1082.51</v>
      </c>
      <c r="N40176">
        <v>1020.59</v>
      </c>
      <c r="O40176">
        <v>1082.51</v>
      </c>
      <c r="P40176">
        <v>-61.92</v>
      </c>
      <c r="Q40176" t="s">
        <v>598</v>
      </c>
    </row>
    <row r="40177" spans="1:17" x14ac:dyDescent="0.25">
      <c r="A40177" t="s">
        <v>3989</v>
      </c>
      <c r="B40177">
        <v>27</v>
      </c>
      <c r="C40177" s="1">
        <v>43795</v>
      </c>
      <c r="D40177" t="s">
        <v>4191</v>
      </c>
      <c r="E40177">
        <v>11</v>
      </c>
      <c r="F40177">
        <v>222</v>
      </c>
      <c r="G40177">
        <v>436</v>
      </c>
      <c r="H40177">
        <v>4</v>
      </c>
      <c r="I40177">
        <v>31</v>
      </c>
      <c r="J40177" t="s">
        <v>612</v>
      </c>
      <c r="K40177">
        <v>281</v>
      </c>
      <c r="L40177">
        <v>3</v>
      </c>
      <c r="M40177">
        <v>39.26</v>
      </c>
      <c r="N40177">
        <v>62.97</v>
      </c>
      <c r="O40177">
        <v>13.09</v>
      </c>
      <c r="P40177">
        <v>23.71</v>
      </c>
      <c r="Q40177" t="s">
        <v>601</v>
      </c>
    </row>
    <row r="40178" spans="1:17" x14ac:dyDescent="0.25">
      <c r="A40178" t="s">
        <v>3989</v>
      </c>
      <c r="B40178">
        <v>28</v>
      </c>
      <c r="C40178" s="1">
        <v>43795</v>
      </c>
      <c r="D40178" t="s">
        <v>4191</v>
      </c>
      <c r="E40178">
        <v>11</v>
      </c>
      <c r="F40178">
        <v>374</v>
      </c>
      <c r="G40178">
        <v>436</v>
      </c>
      <c r="H40178">
        <v>4</v>
      </c>
      <c r="I40178">
        <v>2</v>
      </c>
      <c r="J40178" t="s">
        <v>694</v>
      </c>
      <c r="K40178">
        <v>281</v>
      </c>
      <c r="L40178">
        <v>1</v>
      </c>
      <c r="M40178">
        <v>1554.95</v>
      </c>
      <c r="N40178">
        <v>1466.01</v>
      </c>
      <c r="O40178">
        <v>1554.95</v>
      </c>
      <c r="P40178">
        <v>-88.94</v>
      </c>
      <c r="Q40178" t="s">
        <v>598</v>
      </c>
    </row>
    <row r="40179" spans="1:17" x14ac:dyDescent="0.25">
      <c r="A40179" t="s">
        <v>3989</v>
      </c>
      <c r="B40179">
        <v>29</v>
      </c>
      <c r="C40179" s="1">
        <v>43795</v>
      </c>
      <c r="D40179" t="s">
        <v>4191</v>
      </c>
      <c r="E40179">
        <v>11</v>
      </c>
      <c r="F40179">
        <v>472</v>
      </c>
      <c r="G40179">
        <v>436</v>
      </c>
      <c r="H40179">
        <v>4</v>
      </c>
      <c r="I40179">
        <v>25</v>
      </c>
      <c r="J40179" t="s">
        <v>766</v>
      </c>
      <c r="K40179">
        <v>281</v>
      </c>
      <c r="L40179">
        <v>8</v>
      </c>
      <c r="M40179">
        <v>189.99</v>
      </c>
      <c r="N40179">
        <v>304.8</v>
      </c>
      <c r="O40179">
        <v>23.75</v>
      </c>
      <c r="P40179">
        <v>114.81</v>
      </c>
      <c r="Q40179" t="s">
        <v>600</v>
      </c>
    </row>
    <row r="40180" spans="1:17" x14ac:dyDescent="0.25">
      <c r="A40180" t="s">
        <v>3989</v>
      </c>
      <c r="B40180">
        <v>30</v>
      </c>
      <c r="C40180" s="1">
        <v>43795</v>
      </c>
      <c r="D40180" t="s">
        <v>4191</v>
      </c>
      <c r="E40180">
        <v>11</v>
      </c>
      <c r="F40180">
        <v>384</v>
      </c>
      <c r="G40180">
        <v>436</v>
      </c>
      <c r="H40180">
        <v>4</v>
      </c>
      <c r="I40180">
        <v>2</v>
      </c>
      <c r="J40180" t="s">
        <v>699</v>
      </c>
      <c r="K40180">
        <v>281</v>
      </c>
      <c r="L40180">
        <v>2</v>
      </c>
      <c r="M40180">
        <v>1426.16</v>
      </c>
      <c r="N40180">
        <v>1344.58</v>
      </c>
      <c r="O40180">
        <v>713.08</v>
      </c>
      <c r="P40180">
        <v>-81.58</v>
      </c>
      <c r="Q40180" t="s">
        <v>598</v>
      </c>
    </row>
    <row r="40181" spans="1:17" x14ac:dyDescent="0.25">
      <c r="A40181" t="s">
        <v>3989</v>
      </c>
      <c r="B40181">
        <v>31</v>
      </c>
      <c r="C40181" s="1">
        <v>43795</v>
      </c>
      <c r="D40181" t="s">
        <v>4191</v>
      </c>
      <c r="E40181">
        <v>11</v>
      </c>
      <c r="F40181">
        <v>465</v>
      </c>
      <c r="G40181">
        <v>436</v>
      </c>
      <c r="H40181">
        <v>4</v>
      </c>
      <c r="I40181">
        <v>20</v>
      </c>
      <c r="J40181" t="s">
        <v>760</v>
      </c>
      <c r="K40181">
        <v>281</v>
      </c>
      <c r="L40181">
        <v>3</v>
      </c>
      <c r="M40181">
        <v>27.48</v>
      </c>
      <c r="N40181">
        <v>44.07</v>
      </c>
      <c r="O40181">
        <v>9.16</v>
      </c>
      <c r="P40181">
        <v>16.59</v>
      </c>
      <c r="Q40181" t="s">
        <v>600</v>
      </c>
    </row>
    <row r="40182" spans="1:17" x14ac:dyDescent="0.25">
      <c r="A40182" t="s">
        <v>3989</v>
      </c>
      <c r="B40182">
        <v>32</v>
      </c>
      <c r="C40182" s="1">
        <v>43795</v>
      </c>
      <c r="D40182" t="s">
        <v>4191</v>
      </c>
      <c r="E40182">
        <v>11</v>
      </c>
      <c r="F40182">
        <v>477</v>
      </c>
      <c r="G40182">
        <v>436</v>
      </c>
      <c r="H40182">
        <v>4</v>
      </c>
      <c r="I40182">
        <v>28</v>
      </c>
      <c r="J40182" t="s">
        <v>771</v>
      </c>
      <c r="K40182">
        <v>281</v>
      </c>
      <c r="L40182">
        <v>6</v>
      </c>
      <c r="M40182">
        <v>11.2</v>
      </c>
      <c r="N40182">
        <v>17.940000000000001</v>
      </c>
      <c r="O40182">
        <v>1.87</v>
      </c>
      <c r="P40182">
        <v>6.74</v>
      </c>
      <c r="Q40182" t="s">
        <v>601</v>
      </c>
    </row>
    <row r="40183" spans="1:17" x14ac:dyDescent="0.25">
      <c r="A40183" t="s">
        <v>3989</v>
      </c>
      <c r="B40183">
        <v>33</v>
      </c>
      <c r="C40183" s="1">
        <v>43795</v>
      </c>
      <c r="D40183" t="s">
        <v>4191</v>
      </c>
      <c r="E40183">
        <v>11</v>
      </c>
      <c r="F40183">
        <v>378</v>
      </c>
      <c r="G40183">
        <v>436</v>
      </c>
      <c r="H40183">
        <v>4</v>
      </c>
      <c r="I40183">
        <v>2</v>
      </c>
      <c r="J40183" t="s">
        <v>696</v>
      </c>
      <c r="K40183">
        <v>281</v>
      </c>
      <c r="L40183">
        <v>5</v>
      </c>
      <c r="M40183">
        <v>7774.74</v>
      </c>
      <c r="N40183">
        <v>7330.05</v>
      </c>
      <c r="O40183">
        <v>1554.95</v>
      </c>
      <c r="P40183">
        <v>-444.69</v>
      </c>
      <c r="Q40183" t="s">
        <v>598</v>
      </c>
    </row>
    <row r="40184" spans="1:17" x14ac:dyDescent="0.25">
      <c r="A40184" t="s">
        <v>3989</v>
      </c>
      <c r="B40184">
        <v>34</v>
      </c>
      <c r="C40184" s="1">
        <v>43795</v>
      </c>
      <c r="D40184" t="s">
        <v>4191</v>
      </c>
      <c r="E40184">
        <v>11</v>
      </c>
      <c r="F40184">
        <v>581</v>
      </c>
      <c r="G40184">
        <v>436</v>
      </c>
      <c r="H40184">
        <v>4</v>
      </c>
      <c r="I40184">
        <v>2</v>
      </c>
      <c r="J40184" t="s">
        <v>875</v>
      </c>
      <c r="K40184">
        <v>281</v>
      </c>
      <c r="L40184">
        <v>6</v>
      </c>
      <c r="M40184">
        <v>6495.06</v>
      </c>
      <c r="N40184">
        <v>6123.54</v>
      </c>
      <c r="O40184">
        <v>1082.51</v>
      </c>
      <c r="P40184">
        <v>-371.52</v>
      </c>
      <c r="Q40184" t="s">
        <v>598</v>
      </c>
    </row>
    <row r="40185" spans="1:17" x14ac:dyDescent="0.25">
      <c r="A40185" t="s">
        <v>3989</v>
      </c>
      <c r="B40185">
        <v>35</v>
      </c>
      <c r="C40185" s="1">
        <v>43795</v>
      </c>
      <c r="D40185" t="s">
        <v>4191</v>
      </c>
      <c r="E40185">
        <v>11</v>
      </c>
      <c r="F40185">
        <v>380</v>
      </c>
      <c r="G40185">
        <v>436</v>
      </c>
      <c r="H40185">
        <v>4</v>
      </c>
      <c r="I40185">
        <v>2</v>
      </c>
      <c r="J40185" t="s">
        <v>697</v>
      </c>
      <c r="K40185">
        <v>281</v>
      </c>
      <c r="L40185">
        <v>1</v>
      </c>
      <c r="M40185">
        <v>1554.95</v>
      </c>
      <c r="N40185">
        <v>1466.01</v>
      </c>
      <c r="O40185">
        <v>1554.95</v>
      </c>
      <c r="P40185">
        <v>-88.94</v>
      </c>
      <c r="Q40185" t="s">
        <v>598</v>
      </c>
    </row>
    <row r="40186" spans="1:17" x14ac:dyDescent="0.25">
      <c r="A40186" t="s">
        <v>3989</v>
      </c>
      <c r="B40186">
        <v>36</v>
      </c>
      <c r="C40186" s="1">
        <v>43795</v>
      </c>
      <c r="D40186" t="s">
        <v>4191</v>
      </c>
      <c r="E40186">
        <v>11</v>
      </c>
      <c r="F40186">
        <v>582</v>
      </c>
      <c r="G40186">
        <v>436</v>
      </c>
      <c r="H40186">
        <v>4</v>
      </c>
      <c r="I40186">
        <v>2</v>
      </c>
      <c r="J40186" t="s">
        <v>876</v>
      </c>
      <c r="K40186">
        <v>281</v>
      </c>
      <c r="L40186">
        <v>2</v>
      </c>
      <c r="M40186">
        <v>2165.02</v>
      </c>
      <c r="N40186">
        <v>2041.18</v>
      </c>
      <c r="O40186">
        <v>1082.51</v>
      </c>
      <c r="P40186">
        <v>-123.84</v>
      </c>
      <c r="Q40186" t="s">
        <v>598</v>
      </c>
    </row>
    <row r="40187" spans="1:17" x14ac:dyDescent="0.25">
      <c r="A40187" t="s">
        <v>3989</v>
      </c>
      <c r="B40187">
        <v>37</v>
      </c>
      <c r="C40187" s="1">
        <v>43795</v>
      </c>
      <c r="D40187" t="s">
        <v>4191</v>
      </c>
      <c r="E40187">
        <v>11</v>
      </c>
      <c r="F40187">
        <v>488</v>
      </c>
      <c r="G40187">
        <v>436</v>
      </c>
      <c r="H40187">
        <v>4</v>
      </c>
      <c r="I40187">
        <v>21</v>
      </c>
      <c r="J40187" t="s">
        <v>782</v>
      </c>
      <c r="K40187">
        <v>281</v>
      </c>
      <c r="L40187">
        <v>6</v>
      </c>
      <c r="M40187">
        <v>249.43</v>
      </c>
      <c r="N40187">
        <v>194.34</v>
      </c>
      <c r="O40187">
        <v>41.57</v>
      </c>
      <c r="P40187">
        <v>-55.09</v>
      </c>
      <c r="Q40187" t="s">
        <v>600</v>
      </c>
    </row>
    <row r="40188" spans="1:17" x14ac:dyDescent="0.25">
      <c r="A40188" t="s">
        <v>3989</v>
      </c>
      <c r="B40188">
        <v>38</v>
      </c>
      <c r="C40188" s="1">
        <v>43795</v>
      </c>
      <c r="D40188" t="s">
        <v>4191</v>
      </c>
      <c r="E40188">
        <v>11</v>
      </c>
      <c r="F40188">
        <v>487</v>
      </c>
      <c r="G40188">
        <v>436</v>
      </c>
      <c r="H40188">
        <v>4</v>
      </c>
      <c r="I40188">
        <v>32</v>
      </c>
      <c r="J40188" t="s">
        <v>781</v>
      </c>
      <c r="K40188">
        <v>281</v>
      </c>
      <c r="L40188">
        <v>2</v>
      </c>
      <c r="M40188">
        <v>41.13</v>
      </c>
      <c r="N40188">
        <v>65.98</v>
      </c>
      <c r="O40188">
        <v>20.57</v>
      </c>
      <c r="P40188">
        <v>24.85</v>
      </c>
      <c r="Q40188" t="s">
        <v>601</v>
      </c>
    </row>
    <row r="40189" spans="1:17" x14ac:dyDescent="0.25">
      <c r="A40189" t="s">
        <v>3989</v>
      </c>
      <c r="B40189">
        <v>39</v>
      </c>
      <c r="C40189" s="1">
        <v>43795</v>
      </c>
      <c r="D40189" t="s">
        <v>4191</v>
      </c>
      <c r="E40189">
        <v>11</v>
      </c>
      <c r="F40189">
        <v>481</v>
      </c>
      <c r="G40189">
        <v>436</v>
      </c>
      <c r="H40189">
        <v>4</v>
      </c>
      <c r="I40189">
        <v>23</v>
      </c>
      <c r="J40189" t="s">
        <v>775</v>
      </c>
      <c r="K40189">
        <v>281</v>
      </c>
      <c r="L40189">
        <v>10</v>
      </c>
      <c r="M40189">
        <v>33.619999999999997</v>
      </c>
      <c r="N40189">
        <v>53.9</v>
      </c>
      <c r="O40189">
        <v>3.36</v>
      </c>
      <c r="P40189">
        <v>20.28</v>
      </c>
      <c r="Q40189" t="s">
        <v>600</v>
      </c>
    </row>
    <row r="40190" spans="1:17" x14ac:dyDescent="0.25">
      <c r="A40190" t="s">
        <v>3989</v>
      </c>
      <c r="B40190">
        <v>40</v>
      </c>
      <c r="C40190" s="1">
        <v>43795</v>
      </c>
      <c r="D40190" t="s">
        <v>4191</v>
      </c>
      <c r="E40190">
        <v>11</v>
      </c>
      <c r="F40190">
        <v>605</v>
      </c>
      <c r="G40190">
        <v>436</v>
      </c>
      <c r="H40190">
        <v>4</v>
      </c>
      <c r="I40190">
        <v>2</v>
      </c>
      <c r="J40190" t="s">
        <v>899</v>
      </c>
      <c r="K40190">
        <v>281</v>
      </c>
      <c r="L40190">
        <v>3</v>
      </c>
      <c r="M40190">
        <v>1030.95</v>
      </c>
      <c r="N40190">
        <v>971.97</v>
      </c>
      <c r="O40190">
        <v>343.65</v>
      </c>
      <c r="P40190">
        <v>-58.98</v>
      </c>
      <c r="Q40190" t="s">
        <v>598</v>
      </c>
    </row>
    <row r="40191" spans="1:17" x14ac:dyDescent="0.25">
      <c r="A40191" t="s">
        <v>3989</v>
      </c>
      <c r="B40191">
        <v>41</v>
      </c>
      <c r="C40191" s="1">
        <v>43795</v>
      </c>
      <c r="D40191" t="s">
        <v>4191</v>
      </c>
      <c r="E40191">
        <v>11</v>
      </c>
      <c r="F40191">
        <v>376</v>
      </c>
      <c r="G40191">
        <v>436</v>
      </c>
      <c r="H40191">
        <v>4</v>
      </c>
      <c r="I40191">
        <v>2</v>
      </c>
      <c r="J40191" t="s">
        <v>695</v>
      </c>
      <c r="K40191">
        <v>281</v>
      </c>
      <c r="L40191">
        <v>6</v>
      </c>
      <c r="M40191">
        <v>9329.69</v>
      </c>
      <c r="N40191">
        <v>8796.06</v>
      </c>
      <c r="O40191">
        <v>1554.95</v>
      </c>
      <c r="P40191">
        <v>-533.63</v>
      </c>
      <c r="Q40191" t="s">
        <v>598</v>
      </c>
    </row>
    <row r="40192" spans="1:17" x14ac:dyDescent="0.25">
      <c r="A40192" t="s">
        <v>3989</v>
      </c>
      <c r="B40192">
        <v>42</v>
      </c>
      <c r="C40192" s="1">
        <v>43795</v>
      </c>
      <c r="D40192" t="s">
        <v>4191</v>
      </c>
      <c r="E40192">
        <v>11</v>
      </c>
      <c r="F40192">
        <v>231</v>
      </c>
      <c r="G40192">
        <v>436</v>
      </c>
      <c r="H40192">
        <v>4</v>
      </c>
      <c r="I40192">
        <v>21</v>
      </c>
      <c r="J40192" t="s">
        <v>615</v>
      </c>
      <c r="K40192">
        <v>281</v>
      </c>
      <c r="L40192">
        <v>8</v>
      </c>
      <c r="M40192">
        <v>307.94</v>
      </c>
      <c r="N40192">
        <v>239.92</v>
      </c>
      <c r="O40192">
        <v>38.49</v>
      </c>
      <c r="P40192">
        <v>-68.02</v>
      </c>
      <c r="Q40192" t="s">
        <v>600</v>
      </c>
    </row>
    <row r="40193" spans="1:17" x14ac:dyDescent="0.25">
      <c r="A40193" t="s">
        <v>3989</v>
      </c>
      <c r="B40193">
        <v>43</v>
      </c>
      <c r="C40193" s="1">
        <v>43795</v>
      </c>
      <c r="D40193" t="s">
        <v>4191</v>
      </c>
      <c r="E40193">
        <v>11</v>
      </c>
      <c r="F40193">
        <v>491</v>
      </c>
      <c r="G40193">
        <v>436</v>
      </c>
      <c r="H40193">
        <v>4</v>
      </c>
      <c r="I40193">
        <v>21</v>
      </c>
      <c r="J40193" t="s">
        <v>785</v>
      </c>
      <c r="K40193">
        <v>281</v>
      </c>
      <c r="L40193">
        <v>3</v>
      </c>
      <c r="M40193">
        <v>124.72</v>
      </c>
      <c r="N40193">
        <v>97.17</v>
      </c>
      <c r="O40193">
        <v>41.57</v>
      </c>
      <c r="P40193">
        <v>-27.55</v>
      </c>
      <c r="Q40193" t="s">
        <v>600</v>
      </c>
    </row>
    <row r="40194" spans="1:17" x14ac:dyDescent="0.25">
      <c r="A40194" t="s">
        <v>3989</v>
      </c>
      <c r="B40194">
        <v>44</v>
      </c>
      <c r="C40194" s="1">
        <v>43795</v>
      </c>
      <c r="D40194" t="s">
        <v>4191</v>
      </c>
      <c r="E40194">
        <v>11</v>
      </c>
      <c r="F40194">
        <v>483</v>
      </c>
      <c r="G40194">
        <v>436</v>
      </c>
      <c r="H40194">
        <v>4</v>
      </c>
      <c r="I40194">
        <v>26</v>
      </c>
      <c r="J40194" t="s">
        <v>777</v>
      </c>
      <c r="K40194">
        <v>281</v>
      </c>
      <c r="L40194">
        <v>8</v>
      </c>
      <c r="M40194">
        <v>359.04</v>
      </c>
      <c r="N40194">
        <v>576</v>
      </c>
      <c r="O40194">
        <v>44.88</v>
      </c>
      <c r="P40194">
        <v>216.96</v>
      </c>
      <c r="Q40194" t="s">
        <v>601</v>
      </c>
    </row>
    <row r="40195" spans="1:17" x14ac:dyDescent="0.25">
      <c r="A40195" t="s">
        <v>3989</v>
      </c>
      <c r="B40195">
        <v>45</v>
      </c>
      <c r="C40195" s="1">
        <v>43795</v>
      </c>
      <c r="D40195" t="s">
        <v>4191</v>
      </c>
      <c r="E40195">
        <v>11</v>
      </c>
      <c r="F40195">
        <v>580</v>
      </c>
      <c r="G40195">
        <v>436</v>
      </c>
      <c r="H40195">
        <v>4</v>
      </c>
      <c r="I40195">
        <v>2</v>
      </c>
      <c r="J40195" t="s">
        <v>874</v>
      </c>
      <c r="K40195">
        <v>281</v>
      </c>
      <c r="L40195">
        <v>5</v>
      </c>
      <c r="M40195">
        <v>5412.55</v>
      </c>
      <c r="N40195">
        <v>5102.95</v>
      </c>
      <c r="O40195">
        <v>1082.51</v>
      </c>
      <c r="P40195">
        <v>-309.60000000000002</v>
      </c>
      <c r="Q40195" t="s">
        <v>598</v>
      </c>
    </row>
    <row r="40196" spans="1:17" x14ac:dyDescent="0.25">
      <c r="A40196" t="s">
        <v>3990</v>
      </c>
      <c r="B40196">
        <v>1</v>
      </c>
      <c r="C40196" s="1">
        <v>43795</v>
      </c>
      <c r="D40196" t="s">
        <v>4191</v>
      </c>
      <c r="E40196">
        <v>11</v>
      </c>
      <c r="F40196">
        <v>606</v>
      </c>
      <c r="G40196">
        <v>256</v>
      </c>
      <c r="H40196">
        <v>4</v>
      </c>
      <c r="I40196">
        <v>2</v>
      </c>
      <c r="J40196" t="s">
        <v>900</v>
      </c>
      <c r="K40196">
        <v>281</v>
      </c>
      <c r="L40196">
        <v>1</v>
      </c>
      <c r="M40196">
        <v>343.65</v>
      </c>
      <c r="N40196">
        <v>323.99</v>
      </c>
      <c r="O40196">
        <v>343.65</v>
      </c>
      <c r="P40196">
        <v>-19.66</v>
      </c>
      <c r="Q40196" t="s">
        <v>598</v>
      </c>
    </row>
    <row r="40197" spans="1:17" x14ac:dyDescent="0.25">
      <c r="A40197" t="s">
        <v>3991</v>
      </c>
      <c r="B40197">
        <v>1</v>
      </c>
      <c r="C40197" s="1">
        <v>43795</v>
      </c>
      <c r="D40197" t="s">
        <v>4191</v>
      </c>
      <c r="E40197">
        <v>11</v>
      </c>
      <c r="F40197">
        <v>593</v>
      </c>
      <c r="G40197">
        <v>596</v>
      </c>
      <c r="H40197">
        <v>1</v>
      </c>
      <c r="I40197">
        <v>1</v>
      </c>
      <c r="J40197" t="s">
        <v>887</v>
      </c>
      <c r="K40197">
        <v>289</v>
      </c>
      <c r="L40197">
        <v>3</v>
      </c>
      <c r="M40197">
        <v>924.65</v>
      </c>
      <c r="N40197">
        <v>1016.97</v>
      </c>
      <c r="O40197">
        <v>308.22000000000003</v>
      </c>
      <c r="P40197">
        <v>92.32</v>
      </c>
      <c r="Q40197" t="s">
        <v>598</v>
      </c>
    </row>
    <row r="40198" spans="1:17" x14ac:dyDescent="0.25">
      <c r="A40198" t="s">
        <v>3991</v>
      </c>
      <c r="B40198">
        <v>2</v>
      </c>
      <c r="C40198" s="1">
        <v>43795</v>
      </c>
      <c r="D40198" t="s">
        <v>4191</v>
      </c>
      <c r="E40198">
        <v>11</v>
      </c>
      <c r="F40198">
        <v>558</v>
      </c>
      <c r="G40198">
        <v>596</v>
      </c>
      <c r="H40198">
        <v>1</v>
      </c>
      <c r="I40198">
        <v>8</v>
      </c>
      <c r="J40198" t="s">
        <v>852</v>
      </c>
      <c r="K40198">
        <v>289</v>
      </c>
      <c r="L40198">
        <v>1</v>
      </c>
      <c r="M40198">
        <v>179.82</v>
      </c>
      <c r="N40198">
        <v>242.99</v>
      </c>
      <c r="O40198">
        <v>179.82</v>
      </c>
      <c r="P40198">
        <v>63.17</v>
      </c>
      <c r="Q40198" t="s">
        <v>599</v>
      </c>
    </row>
    <row r="40199" spans="1:17" x14ac:dyDescent="0.25">
      <c r="A40199" t="s">
        <v>3991</v>
      </c>
      <c r="B40199">
        <v>3</v>
      </c>
      <c r="C40199" s="1">
        <v>43795</v>
      </c>
      <c r="D40199" t="s">
        <v>4191</v>
      </c>
      <c r="E40199">
        <v>11</v>
      </c>
      <c r="F40199">
        <v>290</v>
      </c>
      <c r="G40199">
        <v>596</v>
      </c>
      <c r="H40199">
        <v>1</v>
      </c>
      <c r="I40199">
        <v>12</v>
      </c>
      <c r="J40199" t="s">
        <v>640</v>
      </c>
      <c r="K40199">
        <v>289</v>
      </c>
      <c r="L40199">
        <v>2</v>
      </c>
      <c r="M40199">
        <v>1494.4</v>
      </c>
      <c r="N40199">
        <v>1637.4</v>
      </c>
      <c r="O40199">
        <v>747.2</v>
      </c>
      <c r="P40199">
        <v>143</v>
      </c>
      <c r="Q40199" t="s">
        <v>599</v>
      </c>
    </row>
    <row r="40200" spans="1:17" x14ac:dyDescent="0.25">
      <c r="A40200" t="s">
        <v>3992</v>
      </c>
      <c r="B40200">
        <v>1</v>
      </c>
      <c r="C40200" s="1">
        <v>43796</v>
      </c>
      <c r="D40200" t="s">
        <v>4191</v>
      </c>
      <c r="E40200">
        <v>11</v>
      </c>
      <c r="F40200">
        <v>492</v>
      </c>
      <c r="G40200">
        <v>357</v>
      </c>
      <c r="H40200">
        <v>9</v>
      </c>
      <c r="I40200">
        <v>16</v>
      </c>
      <c r="J40200" t="s">
        <v>786</v>
      </c>
      <c r="K40200">
        <v>296</v>
      </c>
      <c r="L40200">
        <v>2</v>
      </c>
      <c r="M40200">
        <v>1203.49</v>
      </c>
      <c r="N40200">
        <v>1204.7</v>
      </c>
      <c r="O40200">
        <v>601.74</v>
      </c>
      <c r="P40200">
        <v>1.21</v>
      </c>
      <c r="Q40200" t="s">
        <v>599</v>
      </c>
    </row>
    <row r="40201" spans="1:17" x14ac:dyDescent="0.25">
      <c r="A40201" t="s">
        <v>3993</v>
      </c>
      <c r="B40201">
        <v>1</v>
      </c>
      <c r="C40201" s="1">
        <v>43796</v>
      </c>
      <c r="D40201" t="s">
        <v>4191</v>
      </c>
      <c r="E40201">
        <v>11</v>
      </c>
      <c r="F40201">
        <v>497</v>
      </c>
      <c r="G40201">
        <v>563</v>
      </c>
      <c r="H40201">
        <v>4</v>
      </c>
      <c r="I40201">
        <v>16</v>
      </c>
      <c r="J40201" t="s">
        <v>791</v>
      </c>
      <c r="K40201">
        <v>287</v>
      </c>
      <c r="L40201">
        <v>2</v>
      </c>
      <c r="M40201">
        <v>1203.49</v>
      </c>
      <c r="N40201">
        <v>1204.7</v>
      </c>
      <c r="O40201">
        <v>601.74</v>
      </c>
      <c r="P40201">
        <v>1.21</v>
      </c>
      <c r="Q40201" t="s">
        <v>599</v>
      </c>
    </row>
    <row r="40202" spans="1:17" x14ac:dyDescent="0.25">
      <c r="A40202" t="s">
        <v>3993</v>
      </c>
      <c r="B40202">
        <v>2</v>
      </c>
      <c r="C40202" s="1">
        <v>43796</v>
      </c>
      <c r="D40202" t="s">
        <v>4191</v>
      </c>
      <c r="E40202">
        <v>11</v>
      </c>
      <c r="F40202">
        <v>554</v>
      </c>
      <c r="G40202">
        <v>563</v>
      </c>
      <c r="H40202">
        <v>4</v>
      </c>
      <c r="I40202">
        <v>4</v>
      </c>
      <c r="J40202" t="s">
        <v>848</v>
      </c>
      <c r="K40202">
        <v>287</v>
      </c>
      <c r="L40202">
        <v>3</v>
      </c>
      <c r="M40202">
        <v>121.97</v>
      </c>
      <c r="N40202">
        <v>164.82</v>
      </c>
      <c r="O40202">
        <v>40.659999999999997</v>
      </c>
      <c r="P40202">
        <v>42.85</v>
      </c>
      <c r="Q40202" t="s">
        <v>599</v>
      </c>
    </row>
    <row r="40203" spans="1:17" x14ac:dyDescent="0.25">
      <c r="A40203" t="s">
        <v>3993</v>
      </c>
      <c r="B40203">
        <v>3</v>
      </c>
      <c r="C40203" s="1">
        <v>43796</v>
      </c>
      <c r="D40203" t="s">
        <v>4191</v>
      </c>
      <c r="E40203">
        <v>11</v>
      </c>
      <c r="F40203">
        <v>495</v>
      </c>
      <c r="G40203">
        <v>563</v>
      </c>
      <c r="H40203">
        <v>4</v>
      </c>
      <c r="I40203">
        <v>16</v>
      </c>
      <c r="J40203" t="s">
        <v>789</v>
      </c>
      <c r="K40203">
        <v>287</v>
      </c>
      <c r="L40203">
        <v>3</v>
      </c>
      <c r="M40203">
        <v>1805.23</v>
      </c>
      <c r="N40203">
        <v>1807.05</v>
      </c>
      <c r="O40203">
        <v>601.74</v>
      </c>
      <c r="P40203">
        <v>1.82</v>
      </c>
      <c r="Q40203" t="s">
        <v>599</v>
      </c>
    </row>
    <row r="40204" spans="1:17" x14ac:dyDescent="0.25">
      <c r="A40204" t="s">
        <v>3993</v>
      </c>
      <c r="B40204">
        <v>4</v>
      </c>
      <c r="C40204" s="1">
        <v>43796</v>
      </c>
      <c r="D40204" t="s">
        <v>4191</v>
      </c>
      <c r="E40204">
        <v>11</v>
      </c>
      <c r="F40204">
        <v>576</v>
      </c>
      <c r="G40204">
        <v>563</v>
      </c>
      <c r="H40204">
        <v>4</v>
      </c>
      <c r="I40204">
        <v>3</v>
      </c>
      <c r="J40204" t="s">
        <v>870</v>
      </c>
      <c r="K40204">
        <v>287</v>
      </c>
      <c r="L40204">
        <v>2</v>
      </c>
      <c r="M40204">
        <v>2963.88</v>
      </c>
      <c r="N40204">
        <v>2860.88</v>
      </c>
      <c r="O40204">
        <v>1481.94</v>
      </c>
      <c r="P40204">
        <v>-103</v>
      </c>
      <c r="Q40204" t="s">
        <v>598</v>
      </c>
    </row>
    <row r="40205" spans="1:17" x14ac:dyDescent="0.25">
      <c r="A40205" t="s">
        <v>3994</v>
      </c>
      <c r="B40205">
        <v>1</v>
      </c>
      <c r="C40205" s="1">
        <v>43796</v>
      </c>
      <c r="D40205" t="s">
        <v>4191</v>
      </c>
      <c r="E40205">
        <v>11</v>
      </c>
      <c r="F40205">
        <v>568</v>
      </c>
      <c r="G40205">
        <v>399</v>
      </c>
      <c r="H40205">
        <v>4</v>
      </c>
      <c r="I40205">
        <v>3</v>
      </c>
      <c r="J40205" t="s">
        <v>862</v>
      </c>
      <c r="K40205">
        <v>281</v>
      </c>
      <c r="L40205">
        <v>1</v>
      </c>
      <c r="M40205">
        <v>461.44</v>
      </c>
      <c r="N40205">
        <v>445.41</v>
      </c>
      <c r="O40205">
        <v>461.44</v>
      </c>
      <c r="P40205">
        <v>-16.03</v>
      </c>
      <c r="Q40205" t="s">
        <v>598</v>
      </c>
    </row>
    <row r="40206" spans="1:17" x14ac:dyDescent="0.25">
      <c r="A40206" t="s">
        <v>3994</v>
      </c>
      <c r="B40206">
        <v>2</v>
      </c>
      <c r="C40206" s="1">
        <v>43796</v>
      </c>
      <c r="D40206" t="s">
        <v>4191</v>
      </c>
      <c r="E40206">
        <v>11</v>
      </c>
      <c r="F40206">
        <v>494</v>
      </c>
      <c r="G40206">
        <v>399</v>
      </c>
      <c r="H40206">
        <v>4</v>
      </c>
      <c r="I40206">
        <v>16</v>
      </c>
      <c r="J40206" t="s">
        <v>788</v>
      </c>
      <c r="K40206">
        <v>281</v>
      </c>
      <c r="L40206">
        <v>1</v>
      </c>
      <c r="M40206">
        <v>601.74</v>
      </c>
      <c r="N40206">
        <v>602.35</v>
      </c>
      <c r="O40206">
        <v>601.74</v>
      </c>
      <c r="P40206">
        <v>0.61</v>
      </c>
      <c r="Q40206" t="s">
        <v>599</v>
      </c>
    </row>
    <row r="40207" spans="1:17" x14ac:dyDescent="0.25">
      <c r="A40207" t="s">
        <v>3994</v>
      </c>
      <c r="B40207">
        <v>3</v>
      </c>
      <c r="C40207" s="1">
        <v>43796</v>
      </c>
      <c r="D40207" t="s">
        <v>4191</v>
      </c>
      <c r="E40207">
        <v>11</v>
      </c>
      <c r="F40207">
        <v>570</v>
      </c>
      <c r="G40207">
        <v>399</v>
      </c>
      <c r="H40207">
        <v>4</v>
      </c>
      <c r="I40207">
        <v>3</v>
      </c>
      <c r="J40207" t="s">
        <v>864</v>
      </c>
      <c r="K40207">
        <v>281</v>
      </c>
      <c r="L40207">
        <v>3</v>
      </c>
      <c r="M40207">
        <v>1384.33</v>
      </c>
      <c r="N40207">
        <v>1336.23</v>
      </c>
      <c r="O40207">
        <v>461.44</v>
      </c>
      <c r="P40207">
        <v>-48.1</v>
      </c>
      <c r="Q40207" t="s">
        <v>598</v>
      </c>
    </row>
    <row r="40208" spans="1:17" x14ac:dyDescent="0.25">
      <c r="A40208" t="s">
        <v>3994</v>
      </c>
      <c r="B40208">
        <v>4</v>
      </c>
      <c r="C40208" s="1">
        <v>43796</v>
      </c>
      <c r="D40208" t="s">
        <v>4191</v>
      </c>
      <c r="E40208">
        <v>11</v>
      </c>
      <c r="F40208">
        <v>495</v>
      </c>
      <c r="G40208">
        <v>399</v>
      </c>
      <c r="H40208">
        <v>4</v>
      </c>
      <c r="I40208">
        <v>16</v>
      </c>
      <c r="J40208" t="s">
        <v>789</v>
      </c>
      <c r="K40208">
        <v>281</v>
      </c>
      <c r="L40208">
        <v>2</v>
      </c>
      <c r="M40208">
        <v>1203.49</v>
      </c>
      <c r="N40208">
        <v>1204.7</v>
      </c>
      <c r="O40208">
        <v>601.74</v>
      </c>
      <c r="P40208">
        <v>1.21</v>
      </c>
      <c r="Q40208" t="s">
        <v>599</v>
      </c>
    </row>
    <row r="40209" spans="1:17" x14ac:dyDescent="0.25">
      <c r="A40209" t="s">
        <v>3995</v>
      </c>
      <c r="B40209">
        <v>1</v>
      </c>
      <c r="C40209" s="1">
        <v>43796</v>
      </c>
      <c r="D40209" t="s">
        <v>4191</v>
      </c>
      <c r="E40209">
        <v>11</v>
      </c>
      <c r="F40209">
        <v>564</v>
      </c>
      <c r="G40209">
        <v>607</v>
      </c>
      <c r="H40209">
        <v>4</v>
      </c>
      <c r="I40209">
        <v>3</v>
      </c>
      <c r="J40209" t="s">
        <v>858</v>
      </c>
      <c r="K40209">
        <v>281</v>
      </c>
      <c r="L40209">
        <v>2</v>
      </c>
      <c r="M40209">
        <v>2963.88</v>
      </c>
      <c r="N40209">
        <v>2860.88</v>
      </c>
      <c r="O40209">
        <v>1481.94</v>
      </c>
      <c r="P40209">
        <v>-103</v>
      </c>
      <c r="Q40209" t="s">
        <v>598</v>
      </c>
    </row>
    <row r="40210" spans="1:17" x14ac:dyDescent="0.25">
      <c r="A40210" t="s">
        <v>3995</v>
      </c>
      <c r="B40210">
        <v>2</v>
      </c>
      <c r="C40210" s="1">
        <v>43796</v>
      </c>
      <c r="D40210" t="s">
        <v>4191</v>
      </c>
      <c r="E40210">
        <v>11</v>
      </c>
      <c r="F40210">
        <v>576</v>
      </c>
      <c r="G40210">
        <v>607</v>
      </c>
      <c r="H40210">
        <v>4</v>
      </c>
      <c r="I40210">
        <v>3</v>
      </c>
      <c r="J40210" t="s">
        <v>870</v>
      </c>
      <c r="K40210">
        <v>281</v>
      </c>
      <c r="L40210">
        <v>2</v>
      </c>
      <c r="M40210">
        <v>2963.88</v>
      </c>
      <c r="N40210">
        <v>2860.88</v>
      </c>
      <c r="O40210">
        <v>1481.94</v>
      </c>
      <c r="P40210">
        <v>-103</v>
      </c>
      <c r="Q40210" t="s">
        <v>598</v>
      </c>
    </row>
    <row r="40211" spans="1:17" x14ac:dyDescent="0.25">
      <c r="A40211" t="s">
        <v>3996</v>
      </c>
      <c r="B40211">
        <v>1</v>
      </c>
      <c r="C40211" s="1">
        <v>43797</v>
      </c>
      <c r="D40211" t="s">
        <v>4191</v>
      </c>
      <c r="E40211">
        <v>11</v>
      </c>
      <c r="F40211">
        <v>580</v>
      </c>
      <c r="G40211">
        <v>495</v>
      </c>
      <c r="H40211">
        <v>5</v>
      </c>
      <c r="I40211">
        <v>2</v>
      </c>
      <c r="J40211" t="s">
        <v>874</v>
      </c>
      <c r="K40211">
        <v>285</v>
      </c>
      <c r="L40211">
        <v>1</v>
      </c>
      <c r="M40211">
        <v>1082.51</v>
      </c>
      <c r="N40211">
        <v>1020.59</v>
      </c>
      <c r="O40211">
        <v>1082.51</v>
      </c>
      <c r="P40211">
        <v>-61.92</v>
      </c>
      <c r="Q40211" t="s">
        <v>598</v>
      </c>
    </row>
    <row r="40212" spans="1:17" x14ac:dyDescent="0.25">
      <c r="A40212" t="s">
        <v>3997</v>
      </c>
      <c r="B40212">
        <v>1</v>
      </c>
      <c r="C40212" s="1">
        <v>43797</v>
      </c>
      <c r="D40212" t="s">
        <v>4191</v>
      </c>
      <c r="E40212">
        <v>11</v>
      </c>
      <c r="F40212">
        <v>491</v>
      </c>
      <c r="G40212">
        <v>401</v>
      </c>
      <c r="H40212">
        <v>1</v>
      </c>
      <c r="I40212">
        <v>21</v>
      </c>
      <c r="J40212" t="s">
        <v>785</v>
      </c>
      <c r="K40212">
        <v>287</v>
      </c>
      <c r="L40212">
        <v>5</v>
      </c>
      <c r="M40212">
        <v>207.86</v>
      </c>
      <c r="N40212">
        <v>161.94999999999999</v>
      </c>
      <c r="O40212">
        <v>41.57</v>
      </c>
      <c r="P40212">
        <v>-45.91</v>
      </c>
      <c r="Q40212" t="s">
        <v>600</v>
      </c>
    </row>
    <row r="40213" spans="1:17" x14ac:dyDescent="0.25">
      <c r="A40213" t="s">
        <v>3997</v>
      </c>
      <c r="B40213">
        <v>2</v>
      </c>
      <c r="C40213" s="1">
        <v>43797</v>
      </c>
      <c r="D40213" t="s">
        <v>4191</v>
      </c>
      <c r="E40213">
        <v>11</v>
      </c>
      <c r="F40213">
        <v>234</v>
      </c>
      <c r="G40213">
        <v>401</v>
      </c>
      <c r="H40213">
        <v>1</v>
      </c>
      <c r="I40213">
        <v>21</v>
      </c>
      <c r="J40213" t="s">
        <v>616</v>
      </c>
      <c r="K40213">
        <v>287</v>
      </c>
      <c r="L40213">
        <v>7</v>
      </c>
      <c r="M40213">
        <v>269.45</v>
      </c>
      <c r="N40213">
        <v>209.93</v>
      </c>
      <c r="O40213">
        <v>38.49</v>
      </c>
      <c r="P40213">
        <v>-59.52</v>
      </c>
      <c r="Q40213" t="s">
        <v>600</v>
      </c>
    </row>
    <row r="40214" spans="1:17" x14ac:dyDescent="0.25">
      <c r="A40214" t="s">
        <v>3997</v>
      </c>
      <c r="B40214">
        <v>3</v>
      </c>
      <c r="C40214" s="1">
        <v>43797</v>
      </c>
      <c r="D40214" t="s">
        <v>4191</v>
      </c>
      <c r="E40214">
        <v>11</v>
      </c>
      <c r="F40214">
        <v>471</v>
      </c>
      <c r="G40214">
        <v>401</v>
      </c>
      <c r="H40214">
        <v>1</v>
      </c>
      <c r="I40214">
        <v>25</v>
      </c>
      <c r="J40214" t="s">
        <v>765</v>
      </c>
      <c r="K40214">
        <v>287</v>
      </c>
      <c r="L40214">
        <v>2</v>
      </c>
      <c r="M40214">
        <v>47.5</v>
      </c>
      <c r="N40214">
        <v>76.2</v>
      </c>
      <c r="O40214">
        <v>23.75</v>
      </c>
      <c r="P40214">
        <v>28.7</v>
      </c>
      <c r="Q40214" t="s">
        <v>600</v>
      </c>
    </row>
    <row r="40215" spans="1:17" x14ac:dyDescent="0.25">
      <c r="A40215" t="s">
        <v>3997</v>
      </c>
      <c r="B40215">
        <v>4</v>
      </c>
      <c r="C40215" s="1">
        <v>43797</v>
      </c>
      <c r="D40215" t="s">
        <v>4191</v>
      </c>
      <c r="E40215">
        <v>11</v>
      </c>
      <c r="F40215">
        <v>474</v>
      </c>
      <c r="G40215">
        <v>401</v>
      </c>
      <c r="H40215">
        <v>1</v>
      </c>
      <c r="I40215">
        <v>22</v>
      </c>
      <c r="J40215" t="s">
        <v>768</v>
      </c>
      <c r="K40215">
        <v>287</v>
      </c>
      <c r="L40215">
        <v>3</v>
      </c>
      <c r="M40215">
        <v>78.53</v>
      </c>
      <c r="N40215">
        <v>125.97</v>
      </c>
      <c r="O40215">
        <v>26.18</v>
      </c>
      <c r="P40215">
        <v>47.44</v>
      </c>
      <c r="Q40215" t="s">
        <v>600</v>
      </c>
    </row>
    <row r="40216" spans="1:17" x14ac:dyDescent="0.25">
      <c r="A40216" t="s">
        <v>3997</v>
      </c>
      <c r="B40216">
        <v>5</v>
      </c>
      <c r="C40216" s="1">
        <v>43797</v>
      </c>
      <c r="D40216" t="s">
        <v>4191</v>
      </c>
      <c r="E40216">
        <v>11</v>
      </c>
      <c r="F40216">
        <v>225</v>
      </c>
      <c r="G40216">
        <v>401</v>
      </c>
      <c r="H40216">
        <v>1</v>
      </c>
      <c r="I40216">
        <v>19</v>
      </c>
      <c r="J40216" t="s">
        <v>613</v>
      </c>
      <c r="K40216">
        <v>287</v>
      </c>
      <c r="L40216">
        <v>4</v>
      </c>
      <c r="M40216">
        <v>27.69</v>
      </c>
      <c r="N40216">
        <v>21.56</v>
      </c>
      <c r="O40216">
        <v>6.92</v>
      </c>
      <c r="P40216">
        <v>-6.13</v>
      </c>
      <c r="Q40216" t="s">
        <v>600</v>
      </c>
    </row>
    <row r="40217" spans="1:17" x14ac:dyDescent="0.25">
      <c r="A40217" t="s">
        <v>3997</v>
      </c>
      <c r="B40217">
        <v>6</v>
      </c>
      <c r="C40217" s="1">
        <v>43797</v>
      </c>
      <c r="D40217" t="s">
        <v>4191</v>
      </c>
      <c r="E40217">
        <v>11</v>
      </c>
      <c r="F40217">
        <v>476</v>
      </c>
      <c r="G40217">
        <v>401</v>
      </c>
      <c r="H40217">
        <v>1</v>
      </c>
      <c r="I40217">
        <v>22</v>
      </c>
      <c r="J40217" t="s">
        <v>770</v>
      </c>
      <c r="K40217">
        <v>287</v>
      </c>
      <c r="L40217">
        <v>6</v>
      </c>
      <c r="M40217">
        <v>157.06</v>
      </c>
      <c r="N40217">
        <v>251.94</v>
      </c>
      <c r="O40217">
        <v>26.18</v>
      </c>
      <c r="P40217">
        <v>94.88</v>
      </c>
      <c r="Q40217" t="s">
        <v>600</v>
      </c>
    </row>
    <row r="40218" spans="1:17" x14ac:dyDescent="0.25">
      <c r="A40218" t="s">
        <v>3997</v>
      </c>
      <c r="B40218">
        <v>7</v>
      </c>
      <c r="C40218" s="1">
        <v>43797</v>
      </c>
      <c r="D40218" t="s">
        <v>4191</v>
      </c>
      <c r="E40218">
        <v>11</v>
      </c>
      <c r="F40218">
        <v>359</v>
      </c>
      <c r="G40218">
        <v>401</v>
      </c>
      <c r="H40218">
        <v>1</v>
      </c>
      <c r="I40218">
        <v>1</v>
      </c>
      <c r="J40218" t="s">
        <v>683</v>
      </c>
      <c r="K40218">
        <v>287</v>
      </c>
      <c r="L40218">
        <v>1</v>
      </c>
      <c r="M40218">
        <v>1251.98</v>
      </c>
      <c r="N40218">
        <v>1376.99</v>
      </c>
      <c r="O40218">
        <v>1251.98</v>
      </c>
      <c r="P40218">
        <v>125.01</v>
      </c>
      <c r="Q40218" t="s">
        <v>598</v>
      </c>
    </row>
    <row r="40219" spans="1:17" x14ac:dyDescent="0.25">
      <c r="A40219" t="s">
        <v>3997</v>
      </c>
      <c r="B40219">
        <v>8</v>
      </c>
      <c r="C40219" s="1">
        <v>43797</v>
      </c>
      <c r="D40219" t="s">
        <v>4191</v>
      </c>
      <c r="E40219">
        <v>11</v>
      </c>
      <c r="F40219">
        <v>477</v>
      </c>
      <c r="G40219">
        <v>401</v>
      </c>
      <c r="H40219">
        <v>1</v>
      </c>
      <c r="I40219">
        <v>28</v>
      </c>
      <c r="J40219" t="s">
        <v>771</v>
      </c>
      <c r="K40219">
        <v>287</v>
      </c>
      <c r="L40219">
        <v>7</v>
      </c>
      <c r="M40219">
        <v>13.06</v>
      </c>
      <c r="N40219">
        <v>20.93</v>
      </c>
      <c r="O40219">
        <v>1.87</v>
      </c>
      <c r="P40219">
        <v>7.87</v>
      </c>
      <c r="Q40219" t="s">
        <v>601</v>
      </c>
    </row>
    <row r="40220" spans="1:17" x14ac:dyDescent="0.25">
      <c r="A40220" t="s">
        <v>3998</v>
      </c>
      <c r="B40220">
        <v>1</v>
      </c>
      <c r="C40220" s="1">
        <v>43797</v>
      </c>
      <c r="D40220" t="s">
        <v>4191</v>
      </c>
      <c r="E40220">
        <v>11</v>
      </c>
      <c r="F40220">
        <v>418</v>
      </c>
      <c r="G40220">
        <v>615</v>
      </c>
      <c r="H40220">
        <v>8</v>
      </c>
      <c r="I40220">
        <v>14</v>
      </c>
      <c r="J40220" t="s">
        <v>723</v>
      </c>
      <c r="K40220">
        <v>290</v>
      </c>
      <c r="L40220">
        <v>1</v>
      </c>
      <c r="M40220">
        <v>360.94</v>
      </c>
      <c r="N40220">
        <v>356.9</v>
      </c>
      <c r="O40220">
        <v>360.94</v>
      </c>
      <c r="P40220">
        <v>-4.04</v>
      </c>
      <c r="Q40220" t="s">
        <v>599</v>
      </c>
    </row>
    <row r="40221" spans="1:17" x14ac:dyDescent="0.25">
      <c r="A40221" t="s">
        <v>3998</v>
      </c>
      <c r="B40221">
        <v>2</v>
      </c>
      <c r="C40221" s="1">
        <v>43797</v>
      </c>
      <c r="D40221" t="s">
        <v>4191</v>
      </c>
      <c r="E40221">
        <v>11</v>
      </c>
      <c r="F40221">
        <v>386</v>
      </c>
      <c r="G40221">
        <v>615</v>
      </c>
      <c r="H40221">
        <v>8</v>
      </c>
      <c r="I40221">
        <v>2</v>
      </c>
      <c r="J40221" t="s">
        <v>700</v>
      </c>
      <c r="K40221">
        <v>290</v>
      </c>
      <c r="L40221">
        <v>1</v>
      </c>
      <c r="M40221">
        <v>713.08</v>
      </c>
      <c r="N40221">
        <v>672.29</v>
      </c>
      <c r="O40221">
        <v>713.08</v>
      </c>
      <c r="P40221">
        <v>-40.79</v>
      </c>
      <c r="Q40221" t="s">
        <v>598</v>
      </c>
    </row>
    <row r="40222" spans="1:17" x14ac:dyDescent="0.25">
      <c r="A40222" t="s">
        <v>3998</v>
      </c>
      <c r="B40222">
        <v>3</v>
      </c>
      <c r="C40222" s="1">
        <v>43797</v>
      </c>
      <c r="D40222" t="s">
        <v>4191</v>
      </c>
      <c r="E40222">
        <v>11</v>
      </c>
      <c r="F40222">
        <v>390</v>
      </c>
      <c r="G40222">
        <v>615</v>
      </c>
      <c r="H40222">
        <v>8</v>
      </c>
      <c r="I40222">
        <v>2</v>
      </c>
      <c r="J40222" t="s">
        <v>702</v>
      </c>
      <c r="K40222">
        <v>290</v>
      </c>
      <c r="L40222">
        <v>1</v>
      </c>
      <c r="M40222">
        <v>713.08</v>
      </c>
      <c r="N40222">
        <v>672.29</v>
      </c>
      <c r="O40222">
        <v>713.08</v>
      </c>
      <c r="P40222">
        <v>-40.79</v>
      </c>
      <c r="Q40222" t="s">
        <v>598</v>
      </c>
    </row>
    <row r="40223" spans="1:17" x14ac:dyDescent="0.25">
      <c r="A40223" t="s">
        <v>3999</v>
      </c>
      <c r="B40223">
        <v>1</v>
      </c>
      <c r="C40223" s="1">
        <v>43797</v>
      </c>
      <c r="D40223" t="s">
        <v>4191</v>
      </c>
      <c r="E40223">
        <v>11</v>
      </c>
      <c r="F40223">
        <v>483</v>
      </c>
      <c r="G40223">
        <v>250</v>
      </c>
      <c r="H40223">
        <v>10</v>
      </c>
      <c r="I40223">
        <v>26</v>
      </c>
      <c r="J40223" t="s">
        <v>777</v>
      </c>
      <c r="K40223">
        <v>288</v>
      </c>
      <c r="L40223">
        <v>8</v>
      </c>
      <c r="M40223">
        <v>359.04</v>
      </c>
      <c r="N40223">
        <v>576</v>
      </c>
      <c r="O40223">
        <v>44.88</v>
      </c>
      <c r="P40223">
        <v>216.96</v>
      </c>
      <c r="Q40223" t="s">
        <v>601</v>
      </c>
    </row>
    <row r="40224" spans="1:17" x14ac:dyDescent="0.25">
      <c r="A40224" t="s">
        <v>3999</v>
      </c>
      <c r="B40224">
        <v>2</v>
      </c>
      <c r="C40224" s="1">
        <v>43797</v>
      </c>
      <c r="D40224" t="s">
        <v>4191</v>
      </c>
      <c r="E40224">
        <v>11</v>
      </c>
      <c r="F40224">
        <v>234</v>
      </c>
      <c r="G40224">
        <v>250</v>
      </c>
      <c r="H40224">
        <v>10</v>
      </c>
      <c r="I40224">
        <v>21</v>
      </c>
      <c r="J40224" t="s">
        <v>616</v>
      </c>
      <c r="K40224">
        <v>288</v>
      </c>
      <c r="L40224">
        <v>3</v>
      </c>
      <c r="M40224">
        <v>115.48</v>
      </c>
      <c r="N40224">
        <v>89.97</v>
      </c>
      <c r="O40224">
        <v>38.49</v>
      </c>
      <c r="P40224">
        <v>-25.51</v>
      </c>
      <c r="Q40224" t="s">
        <v>600</v>
      </c>
    </row>
    <row r="40225" spans="1:17" x14ac:dyDescent="0.25">
      <c r="A40225" t="s">
        <v>3999</v>
      </c>
      <c r="B40225">
        <v>3</v>
      </c>
      <c r="C40225" s="1">
        <v>43797</v>
      </c>
      <c r="D40225" t="s">
        <v>4191</v>
      </c>
      <c r="E40225">
        <v>11</v>
      </c>
      <c r="F40225">
        <v>225</v>
      </c>
      <c r="G40225">
        <v>250</v>
      </c>
      <c r="H40225">
        <v>10</v>
      </c>
      <c r="I40225">
        <v>19</v>
      </c>
      <c r="J40225" t="s">
        <v>613</v>
      </c>
      <c r="K40225">
        <v>288</v>
      </c>
      <c r="L40225">
        <v>5</v>
      </c>
      <c r="M40225">
        <v>34.61</v>
      </c>
      <c r="N40225">
        <v>26.95</v>
      </c>
      <c r="O40225">
        <v>6.92</v>
      </c>
      <c r="P40225">
        <v>-7.66</v>
      </c>
      <c r="Q40225" t="s">
        <v>600</v>
      </c>
    </row>
    <row r="40226" spans="1:17" x14ac:dyDescent="0.25">
      <c r="A40226" t="s">
        <v>3999</v>
      </c>
      <c r="B40226">
        <v>4</v>
      </c>
      <c r="C40226" s="1">
        <v>43797</v>
      </c>
      <c r="D40226" t="s">
        <v>4191</v>
      </c>
      <c r="E40226">
        <v>11</v>
      </c>
      <c r="F40226">
        <v>361</v>
      </c>
      <c r="G40226">
        <v>250</v>
      </c>
      <c r="H40226">
        <v>10</v>
      </c>
      <c r="I40226">
        <v>1</v>
      </c>
      <c r="J40226" t="s">
        <v>684</v>
      </c>
      <c r="K40226">
        <v>288</v>
      </c>
      <c r="L40226">
        <v>1</v>
      </c>
      <c r="M40226">
        <v>1251.98</v>
      </c>
      <c r="N40226">
        <v>1376.99</v>
      </c>
      <c r="O40226">
        <v>1251.98</v>
      </c>
      <c r="P40226">
        <v>125.01</v>
      </c>
      <c r="Q40226" t="s">
        <v>598</v>
      </c>
    </row>
    <row r="40227" spans="1:17" x14ac:dyDescent="0.25">
      <c r="A40227" t="s">
        <v>3999</v>
      </c>
      <c r="B40227">
        <v>5</v>
      </c>
      <c r="C40227" s="1">
        <v>43797</v>
      </c>
      <c r="D40227" t="s">
        <v>4191</v>
      </c>
      <c r="E40227">
        <v>11</v>
      </c>
      <c r="F40227">
        <v>471</v>
      </c>
      <c r="G40227">
        <v>250</v>
      </c>
      <c r="H40227">
        <v>10</v>
      </c>
      <c r="I40227">
        <v>25</v>
      </c>
      <c r="J40227" t="s">
        <v>765</v>
      </c>
      <c r="K40227">
        <v>288</v>
      </c>
      <c r="L40227">
        <v>5</v>
      </c>
      <c r="M40227">
        <v>118.75</v>
      </c>
      <c r="N40227">
        <v>190.5</v>
      </c>
      <c r="O40227">
        <v>23.75</v>
      </c>
      <c r="P40227">
        <v>71.75</v>
      </c>
      <c r="Q40227" t="s">
        <v>600</v>
      </c>
    </row>
    <row r="40228" spans="1:17" x14ac:dyDescent="0.25">
      <c r="A40228" t="s">
        <v>3999</v>
      </c>
      <c r="B40228">
        <v>6</v>
      </c>
      <c r="C40228" s="1">
        <v>43797</v>
      </c>
      <c r="D40228" t="s">
        <v>4191</v>
      </c>
      <c r="E40228">
        <v>11</v>
      </c>
      <c r="F40228">
        <v>476</v>
      </c>
      <c r="G40228">
        <v>250</v>
      </c>
      <c r="H40228">
        <v>10</v>
      </c>
      <c r="I40228">
        <v>22</v>
      </c>
      <c r="J40228" t="s">
        <v>770</v>
      </c>
      <c r="K40228">
        <v>288</v>
      </c>
      <c r="L40228">
        <v>2</v>
      </c>
      <c r="M40228">
        <v>52.35</v>
      </c>
      <c r="N40228">
        <v>83.98</v>
      </c>
      <c r="O40228">
        <v>26.18</v>
      </c>
      <c r="P40228">
        <v>31.63</v>
      </c>
      <c r="Q40228" t="s">
        <v>600</v>
      </c>
    </row>
    <row r="40229" spans="1:17" x14ac:dyDescent="0.25">
      <c r="A40229" t="s">
        <v>3999</v>
      </c>
      <c r="B40229">
        <v>7</v>
      </c>
      <c r="C40229" s="1">
        <v>43797</v>
      </c>
      <c r="D40229" t="s">
        <v>4191</v>
      </c>
      <c r="E40229">
        <v>11</v>
      </c>
      <c r="F40229">
        <v>359</v>
      </c>
      <c r="G40229">
        <v>250</v>
      </c>
      <c r="H40229">
        <v>10</v>
      </c>
      <c r="I40229">
        <v>1</v>
      </c>
      <c r="J40229" t="s">
        <v>683</v>
      </c>
      <c r="K40229">
        <v>288</v>
      </c>
      <c r="L40229">
        <v>1</v>
      </c>
      <c r="M40229">
        <v>1251.98</v>
      </c>
      <c r="N40229">
        <v>1376.99</v>
      </c>
      <c r="O40229">
        <v>1251.98</v>
      </c>
      <c r="P40229">
        <v>125.01</v>
      </c>
      <c r="Q40229" t="s">
        <v>598</v>
      </c>
    </row>
    <row r="40230" spans="1:17" x14ac:dyDescent="0.25">
      <c r="A40230" t="s">
        <v>3999</v>
      </c>
      <c r="B40230">
        <v>8</v>
      </c>
      <c r="C40230" s="1">
        <v>43797</v>
      </c>
      <c r="D40230" t="s">
        <v>4191</v>
      </c>
      <c r="E40230">
        <v>11</v>
      </c>
      <c r="F40230">
        <v>491</v>
      </c>
      <c r="G40230">
        <v>250</v>
      </c>
      <c r="H40230">
        <v>10</v>
      </c>
      <c r="I40230">
        <v>21</v>
      </c>
      <c r="J40230" t="s">
        <v>785</v>
      </c>
      <c r="K40230">
        <v>288</v>
      </c>
      <c r="L40230">
        <v>7</v>
      </c>
      <c r="M40230">
        <v>291.01</v>
      </c>
      <c r="N40230">
        <v>226.73</v>
      </c>
      <c r="O40230">
        <v>41.57</v>
      </c>
      <c r="P40230">
        <v>-64.28</v>
      </c>
      <c r="Q40230" t="s">
        <v>600</v>
      </c>
    </row>
    <row r="40231" spans="1:17" x14ac:dyDescent="0.25">
      <c r="A40231" t="s">
        <v>3999</v>
      </c>
      <c r="B40231">
        <v>9</v>
      </c>
      <c r="C40231" s="1">
        <v>43797</v>
      </c>
      <c r="D40231" t="s">
        <v>4191</v>
      </c>
      <c r="E40231">
        <v>11</v>
      </c>
      <c r="F40231">
        <v>475</v>
      </c>
      <c r="G40231">
        <v>250</v>
      </c>
      <c r="H40231">
        <v>10</v>
      </c>
      <c r="I40231">
        <v>22</v>
      </c>
      <c r="J40231" t="s">
        <v>769</v>
      </c>
      <c r="K40231">
        <v>288</v>
      </c>
      <c r="L40231">
        <v>1</v>
      </c>
      <c r="M40231">
        <v>26.18</v>
      </c>
      <c r="N40231">
        <v>41.99</v>
      </c>
      <c r="O40231">
        <v>26.18</v>
      </c>
      <c r="P40231">
        <v>15.81</v>
      </c>
      <c r="Q40231" t="s">
        <v>600</v>
      </c>
    </row>
    <row r="40232" spans="1:17" x14ac:dyDescent="0.25">
      <c r="A40232" t="s">
        <v>4000</v>
      </c>
      <c r="B40232">
        <v>1</v>
      </c>
      <c r="C40232" s="1">
        <v>43797</v>
      </c>
      <c r="D40232" t="s">
        <v>4191</v>
      </c>
      <c r="E40232">
        <v>11</v>
      </c>
      <c r="F40232">
        <v>546</v>
      </c>
      <c r="G40232">
        <v>592</v>
      </c>
      <c r="H40232">
        <v>10</v>
      </c>
      <c r="I40232">
        <v>13</v>
      </c>
      <c r="J40232" t="s">
        <v>840</v>
      </c>
      <c r="K40232">
        <v>288</v>
      </c>
      <c r="L40232">
        <v>1</v>
      </c>
      <c r="M40232">
        <v>27.57</v>
      </c>
      <c r="N40232">
        <v>37.25</v>
      </c>
      <c r="O40232">
        <v>27.57</v>
      </c>
      <c r="P40232">
        <v>9.68</v>
      </c>
      <c r="Q40232" t="s">
        <v>599</v>
      </c>
    </row>
    <row r="40233" spans="1:17" x14ac:dyDescent="0.25">
      <c r="A40233" t="s">
        <v>4000</v>
      </c>
      <c r="B40233">
        <v>2</v>
      </c>
      <c r="C40233" s="1">
        <v>43797</v>
      </c>
      <c r="D40233" t="s">
        <v>4191</v>
      </c>
      <c r="E40233">
        <v>11</v>
      </c>
      <c r="F40233">
        <v>484</v>
      </c>
      <c r="G40233">
        <v>592</v>
      </c>
      <c r="H40233">
        <v>10</v>
      </c>
      <c r="I40233">
        <v>29</v>
      </c>
      <c r="J40233" t="s">
        <v>778</v>
      </c>
      <c r="K40233">
        <v>288</v>
      </c>
      <c r="L40233">
        <v>1</v>
      </c>
      <c r="M40233">
        <v>2.97</v>
      </c>
      <c r="N40233">
        <v>4.7699999999999996</v>
      </c>
      <c r="O40233">
        <v>2.97</v>
      </c>
      <c r="P40233">
        <v>1.8</v>
      </c>
      <c r="Q40233" t="s">
        <v>601</v>
      </c>
    </row>
    <row r="40234" spans="1:17" x14ac:dyDescent="0.25">
      <c r="A40234" t="s">
        <v>4000</v>
      </c>
      <c r="B40234">
        <v>3</v>
      </c>
      <c r="C40234" s="1">
        <v>43797</v>
      </c>
      <c r="D40234" t="s">
        <v>4191</v>
      </c>
      <c r="E40234">
        <v>11</v>
      </c>
      <c r="F40234">
        <v>605</v>
      </c>
      <c r="G40234">
        <v>592</v>
      </c>
      <c r="H40234">
        <v>10</v>
      </c>
      <c r="I40234">
        <v>2</v>
      </c>
      <c r="J40234" t="s">
        <v>899</v>
      </c>
      <c r="K40234">
        <v>288</v>
      </c>
      <c r="L40234">
        <v>1</v>
      </c>
      <c r="M40234">
        <v>343.65</v>
      </c>
      <c r="N40234">
        <v>323.99</v>
      </c>
      <c r="O40234">
        <v>343.65</v>
      </c>
      <c r="P40234">
        <v>-19.66</v>
      </c>
      <c r="Q40234" t="s">
        <v>598</v>
      </c>
    </row>
    <row r="40235" spans="1:17" x14ac:dyDescent="0.25">
      <c r="A40235" t="s">
        <v>4000</v>
      </c>
      <c r="B40235">
        <v>4</v>
      </c>
      <c r="C40235" s="1">
        <v>43797</v>
      </c>
      <c r="D40235" t="s">
        <v>4191</v>
      </c>
      <c r="E40235">
        <v>11</v>
      </c>
      <c r="F40235">
        <v>581</v>
      </c>
      <c r="G40235">
        <v>592</v>
      </c>
      <c r="H40235">
        <v>10</v>
      </c>
      <c r="I40235">
        <v>2</v>
      </c>
      <c r="J40235" t="s">
        <v>875</v>
      </c>
      <c r="K40235">
        <v>288</v>
      </c>
      <c r="L40235">
        <v>2</v>
      </c>
      <c r="M40235">
        <v>2165.02</v>
      </c>
      <c r="N40235">
        <v>2041.18</v>
      </c>
      <c r="O40235">
        <v>1082.51</v>
      </c>
      <c r="P40235">
        <v>-123.84</v>
      </c>
      <c r="Q40235" t="s">
        <v>598</v>
      </c>
    </row>
    <row r="40236" spans="1:17" x14ac:dyDescent="0.25">
      <c r="A40236" t="s">
        <v>4000</v>
      </c>
      <c r="B40236">
        <v>5</v>
      </c>
      <c r="C40236" s="1">
        <v>43797</v>
      </c>
      <c r="D40236" t="s">
        <v>4191</v>
      </c>
      <c r="E40236">
        <v>11</v>
      </c>
      <c r="F40236">
        <v>382</v>
      </c>
      <c r="G40236">
        <v>592</v>
      </c>
      <c r="H40236">
        <v>10</v>
      </c>
      <c r="I40236">
        <v>2</v>
      </c>
      <c r="J40236" t="s">
        <v>698</v>
      </c>
      <c r="K40236">
        <v>288</v>
      </c>
      <c r="L40236">
        <v>3</v>
      </c>
      <c r="M40236">
        <v>2139.2399999999998</v>
      </c>
      <c r="N40236">
        <v>2016.87</v>
      </c>
      <c r="O40236">
        <v>713.08</v>
      </c>
      <c r="P40236">
        <v>-122.37</v>
      </c>
      <c r="Q40236" t="s">
        <v>598</v>
      </c>
    </row>
    <row r="40237" spans="1:17" x14ac:dyDescent="0.25">
      <c r="A40237" t="s">
        <v>4000</v>
      </c>
      <c r="B40237">
        <v>6</v>
      </c>
      <c r="C40237" s="1">
        <v>43797</v>
      </c>
      <c r="D40237" t="s">
        <v>4191</v>
      </c>
      <c r="E40237">
        <v>11</v>
      </c>
      <c r="F40237">
        <v>545</v>
      </c>
      <c r="G40237">
        <v>592</v>
      </c>
      <c r="H40237">
        <v>10</v>
      </c>
      <c r="I40237">
        <v>13</v>
      </c>
      <c r="J40237" t="s">
        <v>839</v>
      </c>
      <c r="K40237">
        <v>288</v>
      </c>
      <c r="L40237">
        <v>2</v>
      </c>
      <c r="M40237">
        <v>35.96</v>
      </c>
      <c r="N40237">
        <v>48.58</v>
      </c>
      <c r="O40237">
        <v>17.98</v>
      </c>
      <c r="P40237">
        <v>12.62</v>
      </c>
      <c r="Q40237" t="s">
        <v>599</v>
      </c>
    </row>
    <row r="40238" spans="1:17" x14ac:dyDescent="0.25">
      <c r="A40238" t="s">
        <v>4000</v>
      </c>
      <c r="B40238">
        <v>7</v>
      </c>
      <c r="C40238" s="1">
        <v>43797</v>
      </c>
      <c r="D40238" t="s">
        <v>4191</v>
      </c>
      <c r="E40238">
        <v>11</v>
      </c>
      <c r="F40238">
        <v>481</v>
      </c>
      <c r="G40238">
        <v>592</v>
      </c>
      <c r="H40238">
        <v>10</v>
      </c>
      <c r="I40238">
        <v>23</v>
      </c>
      <c r="J40238" t="s">
        <v>775</v>
      </c>
      <c r="K40238">
        <v>288</v>
      </c>
      <c r="L40238">
        <v>2</v>
      </c>
      <c r="M40238">
        <v>6.72</v>
      </c>
      <c r="N40238">
        <v>10.78</v>
      </c>
      <c r="O40238">
        <v>3.36</v>
      </c>
      <c r="P40238">
        <v>4.0599999999999996</v>
      </c>
      <c r="Q40238" t="s">
        <v>600</v>
      </c>
    </row>
    <row r="40239" spans="1:17" x14ac:dyDescent="0.25">
      <c r="A40239" t="s">
        <v>4000</v>
      </c>
      <c r="B40239">
        <v>8</v>
      </c>
      <c r="C40239" s="1">
        <v>43797</v>
      </c>
      <c r="D40239" t="s">
        <v>4191</v>
      </c>
      <c r="E40239">
        <v>11</v>
      </c>
      <c r="F40239">
        <v>583</v>
      </c>
      <c r="G40239">
        <v>592</v>
      </c>
      <c r="H40239">
        <v>10</v>
      </c>
      <c r="I40239">
        <v>2</v>
      </c>
      <c r="J40239" t="s">
        <v>877</v>
      </c>
      <c r="K40239">
        <v>288</v>
      </c>
      <c r="L40239">
        <v>2</v>
      </c>
      <c r="M40239">
        <v>2165.02</v>
      </c>
      <c r="N40239">
        <v>2041.18</v>
      </c>
      <c r="O40239">
        <v>1082.51</v>
      </c>
      <c r="P40239">
        <v>-123.84</v>
      </c>
      <c r="Q40239" t="s">
        <v>598</v>
      </c>
    </row>
    <row r="40240" spans="1:17" x14ac:dyDescent="0.25">
      <c r="A40240" t="s">
        <v>4000</v>
      </c>
      <c r="B40240">
        <v>9</v>
      </c>
      <c r="C40240" s="1">
        <v>43797</v>
      </c>
      <c r="D40240" t="s">
        <v>4191</v>
      </c>
      <c r="E40240">
        <v>11</v>
      </c>
      <c r="F40240">
        <v>482</v>
      </c>
      <c r="G40240">
        <v>592</v>
      </c>
      <c r="H40240">
        <v>10</v>
      </c>
      <c r="I40240">
        <v>23</v>
      </c>
      <c r="J40240" t="s">
        <v>776</v>
      </c>
      <c r="K40240">
        <v>288</v>
      </c>
      <c r="L40240">
        <v>6</v>
      </c>
      <c r="M40240">
        <v>20.170000000000002</v>
      </c>
      <c r="N40240">
        <v>32.340000000000003</v>
      </c>
      <c r="O40240">
        <v>3.36</v>
      </c>
      <c r="P40240">
        <v>12.17</v>
      </c>
      <c r="Q40240" t="s">
        <v>600</v>
      </c>
    </row>
    <row r="40241" spans="1:17" x14ac:dyDescent="0.25">
      <c r="A40241" t="s">
        <v>4000</v>
      </c>
      <c r="B40241">
        <v>10</v>
      </c>
      <c r="C40241" s="1">
        <v>43797</v>
      </c>
      <c r="D40241" t="s">
        <v>4191</v>
      </c>
      <c r="E40241">
        <v>11</v>
      </c>
      <c r="F40241">
        <v>390</v>
      </c>
      <c r="G40241">
        <v>592</v>
      </c>
      <c r="H40241">
        <v>10</v>
      </c>
      <c r="I40241">
        <v>2</v>
      </c>
      <c r="J40241" t="s">
        <v>702</v>
      </c>
      <c r="K40241">
        <v>288</v>
      </c>
      <c r="L40241">
        <v>3</v>
      </c>
      <c r="M40241">
        <v>2139.2399999999998</v>
      </c>
      <c r="N40241">
        <v>2016.87</v>
      </c>
      <c r="O40241">
        <v>713.08</v>
      </c>
      <c r="P40241">
        <v>-122.37</v>
      </c>
      <c r="Q40241" t="s">
        <v>598</v>
      </c>
    </row>
    <row r="40242" spans="1:17" x14ac:dyDescent="0.25">
      <c r="A40242" t="s">
        <v>4000</v>
      </c>
      <c r="B40242">
        <v>11</v>
      </c>
      <c r="C40242" s="1">
        <v>43797</v>
      </c>
      <c r="D40242" t="s">
        <v>4191</v>
      </c>
      <c r="E40242">
        <v>11</v>
      </c>
      <c r="F40242">
        <v>490</v>
      </c>
      <c r="G40242">
        <v>592</v>
      </c>
      <c r="H40242">
        <v>10</v>
      </c>
      <c r="I40242">
        <v>21</v>
      </c>
      <c r="J40242" t="s">
        <v>784</v>
      </c>
      <c r="K40242">
        <v>288</v>
      </c>
      <c r="L40242">
        <v>3</v>
      </c>
      <c r="M40242">
        <v>124.72</v>
      </c>
      <c r="N40242">
        <v>97.17</v>
      </c>
      <c r="O40242">
        <v>41.57</v>
      </c>
      <c r="P40242">
        <v>-27.55</v>
      </c>
      <c r="Q40242" t="s">
        <v>600</v>
      </c>
    </row>
    <row r="40243" spans="1:17" x14ac:dyDescent="0.25">
      <c r="A40243" t="s">
        <v>4000</v>
      </c>
      <c r="B40243">
        <v>12</v>
      </c>
      <c r="C40243" s="1">
        <v>43797</v>
      </c>
      <c r="D40243" t="s">
        <v>4191</v>
      </c>
      <c r="E40243">
        <v>11</v>
      </c>
      <c r="F40243">
        <v>547</v>
      </c>
      <c r="G40243">
        <v>592</v>
      </c>
      <c r="H40243">
        <v>10</v>
      </c>
      <c r="I40243">
        <v>13</v>
      </c>
      <c r="J40243" t="s">
        <v>841</v>
      </c>
      <c r="K40243">
        <v>288</v>
      </c>
      <c r="L40243">
        <v>5</v>
      </c>
      <c r="M40243">
        <v>179.8</v>
      </c>
      <c r="N40243">
        <v>242.95</v>
      </c>
      <c r="O40243">
        <v>35.96</v>
      </c>
      <c r="P40243">
        <v>63.15</v>
      </c>
      <c r="Q40243" t="s">
        <v>599</v>
      </c>
    </row>
    <row r="40244" spans="1:17" x14ac:dyDescent="0.25">
      <c r="A40244" t="s">
        <v>4000</v>
      </c>
      <c r="B40244">
        <v>13</v>
      </c>
      <c r="C40244" s="1">
        <v>43797</v>
      </c>
      <c r="D40244" t="s">
        <v>4191</v>
      </c>
      <c r="E40244">
        <v>11</v>
      </c>
      <c r="F40244">
        <v>217</v>
      </c>
      <c r="G40244">
        <v>592</v>
      </c>
      <c r="H40244">
        <v>10</v>
      </c>
      <c r="I40244">
        <v>31</v>
      </c>
      <c r="J40244" t="s">
        <v>609</v>
      </c>
      <c r="K40244">
        <v>288</v>
      </c>
      <c r="L40244">
        <v>1</v>
      </c>
      <c r="M40244">
        <v>13.09</v>
      </c>
      <c r="N40244">
        <v>20.99</v>
      </c>
      <c r="O40244">
        <v>13.09</v>
      </c>
      <c r="P40244">
        <v>7.9</v>
      </c>
      <c r="Q40244" t="s">
        <v>601</v>
      </c>
    </row>
    <row r="40245" spans="1:17" x14ac:dyDescent="0.25">
      <c r="A40245" t="s">
        <v>4001</v>
      </c>
      <c r="B40245">
        <v>1</v>
      </c>
      <c r="C40245" s="1">
        <v>43797</v>
      </c>
      <c r="D40245" t="s">
        <v>4191</v>
      </c>
      <c r="E40245">
        <v>11</v>
      </c>
      <c r="F40245">
        <v>566</v>
      </c>
      <c r="G40245">
        <v>520</v>
      </c>
      <c r="H40245">
        <v>10</v>
      </c>
      <c r="I40245">
        <v>3</v>
      </c>
      <c r="J40245" t="s">
        <v>860</v>
      </c>
      <c r="K40245">
        <v>288</v>
      </c>
      <c r="L40245">
        <v>2</v>
      </c>
      <c r="M40245">
        <v>922.89</v>
      </c>
      <c r="N40245">
        <v>890.82</v>
      </c>
      <c r="O40245">
        <v>461.44</v>
      </c>
      <c r="P40245">
        <v>-32.07</v>
      </c>
      <c r="Q40245" t="s">
        <v>598</v>
      </c>
    </row>
    <row r="40246" spans="1:17" x14ac:dyDescent="0.25">
      <c r="A40246" t="s">
        <v>4001</v>
      </c>
      <c r="B40246">
        <v>2</v>
      </c>
      <c r="C40246" s="1">
        <v>43797</v>
      </c>
      <c r="D40246" t="s">
        <v>4191</v>
      </c>
      <c r="E40246">
        <v>11</v>
      </c>
      <c r="F40246">
        <v>500</v>
      </c>
      <c r="G40246">
        <v>520</v>
      </c>
      <c r="H40246">
        <v>10</v>
      </c>
      <c r="I40246">
        <v>16</v>
      </c>
      <c r="J40246" t="s">
        <v>794</v>
      </c>
      <c r="K40246">
        <v>288</v>
      </c>
      <c r="L40246">
        <v>1</v>
      </c>
      <c r="M40246">
        <v>601.74</v>
      </c>
      <c r="N40246">
        <v>602.35</v>
      </c>
      <c r="O40246">
        <v>601.74</v>
      </c>
      <c r="P40246">
        <v>0.61</v>
      </c>
      <c r="Q40246" t="s">
        <v>599</v>
      </c>
    </row>
    <row r="40247" spans="1:17" x14ac:dyDescent="0.25">
      <c r="A40247" t="s">
        <v>4001</v>
      </c>
      <c r="B40247">
        <v>3</v>
      </c>
      <c r="C40247" s="1">
        <v>43797</v>
      </c>
      <c r="D40247" t="s">
        <v>4191</v>
      </c>
      <c r="E40247">
        <v>11</v>
      </c>
      <c r="F40247">
        <v>503</v>
      </c>
      <c r="G40247">
        <v>520</v>
      </c>
      <c r="H40247">
        <v>10</v>
      </c>
      <c r="I40247">
        <v>16</v>
      </c>
      <c r="J40247" t="s">
        <v>797</v>
      </c>
      <c r="K40247">
        <v>288</v>
      </c>
      <c r="L40247">
        <v>3</v>
      </c>
      <c r="M40247">
        <v>599.55999999999995</v>
      </c>
      <c r="N40247">
        <v>600.15</v>
      </c>
      <c r="O40247">
        <v>199.85</v>
      </c>
      <c r="P40247">
        <v>0.59</v>
      </c>
      <c r="Q40247" t="s">
        <v>599</v>
      </c>
    </row>
    <row r="40248" spans="1:17" x14ac:dyDescent="0.25">
      <c r="A40248" t="s">
        <v>4001</v>
      </c>
      <c r="B40248">
        <v>4</v>
      </c>
      <c r="C40248" s="1">
        <v>43797</v>
      </c>
      <c r="D40248" t="s">
        <v>4191</v>
      </c>
      <c r="E40248">
        <v>11</v>
      </c>
      <c r="F40248">
        <v>562</v>
      </c>
      <c r="G40248">
        <v>520</v>
      </c>
      <c r="H40248">
        <v>10</v>
      </c>
      <c r="I40248">
        <v>3</v>
      </c>
      <c r="J40248" t="s">
        <v>856</v>
      </c>
      <c r="K40248">
        <v>288</v>
      </c>
      <c r="L40248">
        <v>2</v>
      </c>
      <c r="M40248">
        <v>2963.88</v>
      </c>
      <c r="N40248">
        <v>2860.88</v>
      </c>
      <c r="O40248">
        <v>1481.94</v>
      </c>
      <c r="P40248">
        <v>-103</v>
      </c>
      <c r="Q40248" t="s">
        <v>598</v>
      </c>
    </row>
    <row r="40249" spans="1:17" x14ac:dyDescent="0.25">
      <c r="A40249" t="s">
        <v>4001</v>
      </c>
      <c r="B40249">
        <v>5</v>
      </c>
      <c r="C40249" s="1">
        <v>43797</v>
      </c>
      <c r="D40249" t="s">
        <v>4191</v>
      </c>
      <c r="E40249">
        <v>11</v>
      </c>
      <c r="F40249">
        <v>498</v>
      </c>
      <c r="G40249">
        <v>520</v>
      </c>
      <c r="H40249">
        <v>10</v>
      </c>
      <c r="I40249">
        <v>16</v>
      </c>
      <c r="J40249" t="s">
        <v>792</v>
      </c>
      <c r="K40249">
        <v>288</v>
      </c>
      <c r="L40249">
        <v>2</v>
      </c>
      <c r="M40249">
        <v>1203.49</v>
      </c>
      <c r="N40249">
        <v>1204.7</v>
      </c>
      <c r="O40249">
        <v>601.74</v>
      </c>
      <c r="P40249">
        <v>1.21</v>
      </c>
      <c r="Q40249" t="s">
        <v>599</v>
      </c>
    </row>
    <row r="40250" spans="1:17" x14ac:dyDescent="0.25">
      <c r="A40250" t="s">
        <v>4001</v>
      </c>
      <c r="B40250">
        <v>6</v>
      </c>
      <c r="C40250" s="1">
        <v>43797</v>
      </c>
      <c r="D40250" t="s">
        <v>4191</v>
      </c>
      <c r="E40250">
        <v>11</v>
      </c>
      <c r="F40250">
        <v>572</v>
      </c>
      <c r="G40250">
        <v>520</v>
      </c>
      <c r="H40250">
        <v>10</v>
      </c>
      <c r="I40250">
        <v>3</v>
      </c>
      <c r="J40250" t="s">
        <v>866</v>
      </c>
      <c r="K40250">
        <v>288</v>
      </c>
      <c r="L40250">
        <v>7</v>
      </c>
      <c r="M40250">
        <v>3230.11</v>
      </c>
      <c r="N40250">
        <v>3117.87</v>
      </c>
      <c r="O40250">
        <v>461.44</v>
      </c>
      <c r="P40250">
        <v>-112.24</v>
      </c>
      <c r="Q40250" t="s">
        <v>598</v>
      </c>
    </row>
    <row r="40251" spans="1:17" x14ac:dyDescent="0.25">
      <c r="A40251" t="s">
        <v>4001</v>
      </c>
      <c r="B40251">
        <v>7</v>
      </c>
      <c r="C40251" s="1">
        <v>43797</v>
      </c>
      <c r="D40251" t="s">
        <v>4191</v>
      </c>
      <c r="E40251">
        <v>11</v>
      </c>
      <c r="F40251">
        <v>579</v>
      </c>
      <c r="G40251">
        <v>520</v>
      </c>
      <c r="H40251">
        <v>10</v>
      </c>
      <c r="I40251">
        <v>3</v>
      </c>
      <c r="J40251" t="s">
        <v>873</v>
      </c>
      <c r="K40251">
        <v>288</v>
      </c>
      <c r="L40251">
        <v>11</v>
      </c>
      <c r="M40251">
        <v>8306.66</v>
      </c>
      <c r="N40251">
        <v>7750.71</v>
      </c>
      <c r="O40251">
        <v>755.15</v>
      </c>
      <c r="P40251">
        <v>-555.95000000000005</v>
      </c>
      <c r="Q40251" t="s">
        <v>598</v>
      </c>
    </row>
    <row r="40252" spans="1:17" x14ac:dyDescent="0.25">
      <c r="A40252" t="s">
        <v>4001</v>
      </c>
      <c r="B40252">
        <v>8</v>
      </c>
      <c r="C40252" s="1">
        <v>43797</v>
      </c>
      <c r="D40252" t="s">
        <v>4191</v>
      </c>
      <c r="E40252">
        <v>11</v>
      </c>
      <c r="F40252">
        <v>499</v>
      </c>
      <c r="G40252">
        <v>520</v>
      </c>
      <c r="H40252">
        <v>10</v>
      </c>
      <c r="I40252">
        <v>16</v>
      </c>
      <c r="J40252" t="s">
        <v>793</v>
      </c>
      <c r="K40252">
        <v>288</v>
      </c>
      <c r="L40252">
        <v>2</v>
      </c>
      <c r="M40252">
        <v>1203.49</v>
      </c>
      <c r="N40252">
        <v>1204.7</v>
      </c>
      <c r="O40252">
        <v>601.74</v>
      </c>
      <c r="P40252">
        <v>1.21</v>
      </c>
      <c r="Q40252" t="s">
        <v>599</v>
      </c>
    </row>
    <row r="40253" spans="1:17" x14ac:dyDescent="0.25">
      <c r="A40253" t="s">
        <v>4001</v>
      </c>
      <c r="B40253">
        <v>9</v>
      </c>
      <c r="C40253" s="1">
        <v>43797</v>
      </c>
      <c r="D40253" t="s">
        <v>4191</v>
      </c>
      <c r="E40253">
        <v>11</v>
      </c>
      <c r="F40253">
        <v>573</v>
      </c>
      <c r="G40253">
        <v>520</v>
      </c>
      <c r="H40253">
        <v>10</v>
      </c>
      <c r="I40253">
        <v>3</v>
      </c>
      <c r="J40253" t="s">
        <v>867</v>
      </c>
      <c r="K40253">
        <v>288</v>
      </c>
      <c r="L40253">
        <v>7</v>
      </c>
      <c r="M40253">
        <v>10373.57</v>
      </c>
      <c r="N40253">
        <v>10013.08</v>
      </c>
      <c r="O40253">
        <v>1481.94</v>
      </c>
      <c r="P40253">
        <v>-360.49</v>
      </c>
      <c r="Q40253" t="s">
        <v>598</v>
      </c>
    </row>
    <row r="40254" spans="1:17" x14ac:dyDescent="0.25">
      <c r="A40254" t="s">
        <v>4001</v>
      </c>
      <c r="B40254">
        <v>10</v>
      </c>
      <c r="C40254" s="1">
        <v>43797</v>
      </c>
      <c r="D40254" t="s">
        <v>4191</v>
      </c>
      <c r="E40254">
        <v>11</v>
      </c>
      <c r="F40254">
        <v>586</v>
      </c>
      <c r="G40254">
        <v>520</v>
      </c>
      <c r="H40254">
        <v>10</v>
      </c>
      <c r="I40254">
        <v>3</v>
      </c>
      <c r="J40254" t="s">
        <v>880</v>
      </c>
      <c r="K40254">
        <v>288</v>
      </c>
      <c r="L40254">
        <v>18</v>
      </c>
      <c r="M40254">
        <v>8306.01</v>
      </c>
      <c r="N40254">
        <v>7349.22</v>
      </c>
      <c r="O40254">
        <v>461.44</v>
      </c>
      <c r="P40254">
        <v>-956.79</v>
      </c>
      <c r="Q40254" t="s">
        <v>598</v>
      </c>
    </row>
    <row r="40255" spans="1:17" x14ac:dyDescent="0.25">
      <c r="A40255" t="s">
        <v>4001</v>
      </c>
      <c r="B40255">
        <v>11</v>
      </c>
      <c r="C40255" s="1">
        <v>43797</v>
      </c>
      <c r="D40255" t="s">
        <v>4191</v>
      </c>
      <c r="E40255">
        <v>11</v>
      </c>
      <c r="F40255">
        <v>493</v>
      </c>
      <c r="G40255">
        <v>520</v>
      </c>
      <c r="H40255">
        <v>10</v>
      </c>
      <c r="I40255">
        <v>16</v>
      </c>
      <c r="J40255" t="s">
        <v>787</v>
      </c>
      <c r="K40255">
        <v>288</v>
      </c>
      <c r="L40255">
        <v>1</v>
      </c>
      <c r="M40255">
        <v>199.85</v>
      </c>
      <c r="N40255">
        <v>200.05</v>
      </c>
      <c r="O40255">
        <v>199.85</v>
      </c>
      <c r="P40255">
        <v>0.2</v>
      </c>
      <c r="Q40255" t="s">
        <v>599</v>
      </c>
    </row>
    <row r="40256" spans="1:17" x14ac:dyDescent="0.25">
      <c r="A40256" t="s">
        <v>4001</v>
      </c>
      <c r="B40256">
        <v>12</v>
      </c>
      <c r="C40256" s="1">
        <v>43797</v>
      </c>
      <c r="D40256" t="s">
        <v>4191</v>
      </c>
      <c r="E40256">
        <v>11</v>
      </c>
      <c r="F40256">
        <v>561</v>
      </c>
      <c r="G40256">
        <v>520</v>
      </c>
      <c r="H40256">
        <v>10</v>
      </c>
      <c r="I40256">
        <v>3</v>
      </c>
      <c r="J40256" t="s">
        <v>855</v>
      </c>
      <c r="K40256">
        <v>288</v>
      </c>
      <c r="L40256">
        <v>3</v>
      </c>
      <c r="M40256">
        <v>4445.8100000000004</v>
      </c>
      <c r="N40256">
        <v>4291.32</v>
      </c>
      <c r="O40256">
        <v>1481.94</v>
      </c>
      <c r="P40256">
        <v>-154.49</v>
      </c>
      <c r="Q40256" t="s">
        <v>598</v>
      </c>
    </row>
    <row r="40257" spans="1:17" x14ac:dyDescent="0.25">
      <c r="A40257" t="s">
        <v>4001</v>
      </c>
      <c r="B40257">
        <v>13</v>
      </c>
      <c r="C40257" s="1">
        <v>43797</v>
      </c>
      <c r="D40257" t="s">
        <v>4191</v>
      </c>
      <c r="E40257">
        <v>11</v>
      </c>
      <c r="F40257">
        <v>564</v>
      </c>
      <c r="G40257">
        <v>520</v>
      </c>
      <c r="H40257">
        <v>10</v>
      </c>
      <c r="I40257">
        <v>3</v>
      </c>
      <c r="J40257" t="s">
        <v>858</v>
      </c>
      <c r="K40257">
        <v>288</v>
      </c>
      <c r="L40257">
        <v>4</v>
      </c>
      <c r="M40257">
        <v>5927.75</v>
      </c>
      <c r="N40257">
        <v>5721.76</v>
      </c>
      <c r="O40257">
        <v>1481.94</v>
      </c>
      <c r="P40257">
        <v>-205.99</v>
      </c>
      <c r="Q40257" t="s">
        <v>598</v>
      </c>
    </row>
    <row r="40258" spans="1:17" x14ac:dyDescent="0.25">
      <c r="A40258" t="s">
        <v>4001</v>
      </c>
      <c r="B40258">
        <v>14</v>
      </c>
      <c r="C40258" s="1">
        <v>43797</v>
      </c>
      <c r="D40258" t="s">
        <v>4191</v>
      </c>
      <c r="E40258">
        <v>11</v>
      </c>
      <c r="F40258">
        <v>565</v>
      </c>
      <c r="G40258">
        <v>520</v>
      </c>
      <c r="H40258">
        <v>10</v>
      </c>
      <c r="I40258">
        <v>3</v>
      </c>
      <c r="J40258" t="s">
        <v>859</v>
      </c>
      <c r="K40258">
        <v>288</v>
      </c>
      <c r="L40258">
        <v>8</v>
      </c>
      <c r="M40258">
        <v>3691.56</v>
      </c>
      <c r="N40258">
        <v>3563.28</v>
      </c>
      <c r="O40258">
        <v>461.44</v>
      </c>
      <c r="P40258">
        <v>-128.28</v>
      </c>
      <c r="Q40258" t="s">
        <v>598</v>
      </c>
    </row>
    <row r="40259" spans="1:17" x14ac:dyDescent="0.25">
      <c r="A40259" t="s">
        <v>4001</v>
      </c>
      <c r="B40259">
        <v>15</v>
      </c>
      <c r="C40259" s="1">
        <v>43797</v>
      </c>
      <c r="D40259" t="s">
        <v>4191</v>
      </c>
      <c r="E40259">
        <v>11</v>
      </c>
      <c r="F40259">
        <v>577</v>
      </c>
      <c r="G40259">
        <v>520</v>
      </c>
      <c r="H40259">
        <v>10</v>
      </c>
      <c r="I40259">
        <v>3</v>
      </c>
      <c r="J40259" t="s">
        <v>871</v>
      </c>
      <c r="K40259">
        <v>288</v>
      </c>
      <c r="L40259">
        <v>3</v>
      </c>
      <c r="M40259">
        <v>2265.4499999999998</v>
      </c>
      <c r="N40259">
        <v>2186.73</v>
      </c>
      <c r="O40259">
        <v>755.15</v>
      </c>
      <c r="P40259">
        <v>-78.72</v>
      </c>
      <c r="Q40259" t="s">
        <v>598</v>
      </c>
    </row>
    <row r="40260" spans="1:17" x14ac:dyDescent="0.25">
      <c r="A40260" t="s">
        <v>4001</v>
      </c>
      <c r="B40260">
        <v>16</v>
      </c>
      <c r="C40260" s="1">
        <v>43797</v>
      </c>
      <c r="D40260" t="s">
        <v>4191</v>
      </c>
      <c r="E40260">
        <v>11</v>
      </c>
      <c r="F40260">
        <v>495</v>
      </c>
      <c r="G40260">
        <v>520</v>
      </c>
      <c r="H40260">
        <v>10</v>
      </c>
      <c r="I40260">
        <v>16</v>
      </c>
      <c r="J40260" t="s">
        <v>789</v>
      </c>
      <c r="K40260">
        <v>288</v>
      </c>
      <c r="L40260">
        <v>2</v>
      </c>
      <c r="M40260">
        <v>1203.49</v>
      </c>
      <c r="N40260">
        <v>1204.7</v>
      </c>
      <c r="O40260">
        <v>601.74</v>
      </c>
      <c r="P40260">
        <v>1.21</v>
      </c>
      <c r="Q40260" t="s">
        <v>599</v>
      </c>
    </row>
    <row r="40261" spans="1:17" x14ac:dyDescent="0.25">
      <c r="A40261" t="s">
        <v>4001</v>
      </c>
      <c r="B40261">
        <v>17</v>
      </c>
      <c r="C40261" s="1">
        <v>43797</v>
      </c>
      <c r="D40261" t="s">
        <v>4191</v>
      </c>
      <c r="E40261">
        <v>11</v>
      </c>
      <c r="F40261">
        <v>217</v>
      </c>
      <c r="G40261">
        <v>520</v>
      </c>
      <c r="H40261">
        <v>10</v>
      </c>
      <c r="I40261">
        <v>31</v>
      </c>
      <c r="J40261" t="s">
        <v>609</v>
      </c>
      <c r="K40261">
        <v>288</v>
      </c>
      <c r="L40261">
        <v>2</v>
      </c>
      <c r="M40261">
        <v>26.17</v>
      </c>
      <c r="N40261">
        <v>41.98</v>
      </c>
      <c r="O40261">
        <v>13.09</v>
      </c>
      <c r="P40261">
        <v>15.81</v>
      </c>
      <c r="Q40261" t="s">
        <v>601</v>
      </c>
    </row>
    <row r="40262" spans="1:17" x14ac:dyDescent="0.25">
      <c r="A40262" t="s">
        <v>4001</v>
      </c>
      <c r="B40262">
        <v>18</v>
      </c>
      <c r="C40262" s="1">
        <v>43797</v>
      </c>
      <c r="D40262" t="s">
        <v>4191</v>
      </c>
      <c r="E40262">
        <v>11</v>
      </c>
      <c r="F40262">
        <v>507</v>
      </c>
      <c r="G40262">
        <v>520</v>
      </c>
      <c r="H40262">
        <v>10</v>
      </c>
      <c r="I40262">
        <v>16</v>
      </c>
      <c r="J40262" t="s">
        <v>801</v>
      </c>
      <c r="K40262">
        <v>288</v>
      </c>
      <c r="L40262">
        <v>6</v>
      </c>
      <c r="M40262">
        <v>1199.1099999999999</v>
      </c>
      <c r="N40262">
        <v>1200.3</v>
      </c>
      <c r="O40262">
        <v>199.85</v>
      </c>
      <c r="P40262">
        <v>1.19</v>
      </c>
      <c r="Q40262" t="s">
        <v>599</v>
      </c>
    </row>
    <row r="40263" spans="1:17" x14ac:dyDescent="0.25">
      <c r="A40263" t="s">
        <v>4001</v>
      </c>
      <c r="B40263">
        <v>19</v>
      </c>
      <c r="C40263" s="1">
        <v>43797</v>
      </c>
      <c r="D40263" t="s">
        <v>4191</v>
      </c>
      <c r="E40263">
        <v>11</v>
      </c>
      <c r="F40263">
        <v>560</v>
      </c>
      <c r="G40263">
        <v>520</v>
      </c>
      <c r="H40263">
        <v>10</v>
      </c>
      <c r="I40263">
        <v>3</v>
      </c>
      <c r="J40263" t="s">
        <v>854</v>
      </c>
      <c r="K40263">
        <v>288</v>
      </c>
      <c r="L40263">
        <v>9</v>
      </c>
      <c r="M40263">
        <v>6796.36</v>
      </c>
      <c r="N40263">
        <v>6560.19</v>
      </c>
      <c r="O40263">
        <v>755.15</v>
      </c>
      <c r="P40263">
        <v>-236.17</v>
      </c>
      <c r="Q40263" t="s">
        <v>598</v>
      </c>
    </row>
    <row r="40264" spans="1:17" x14ac:dyDescent="0.25">
      <c r="A40264" t="s">
        <v>4001</v>
      </c>
      <c r="B40264">
        <v>20</v>
      </c>
      <c r="C40264" s="1">
        <v>43797</v>
      </c>
      <c r="D40264" t="s">
        <v>4191</v>
      </c>
      <c r="E40264">
        <v>11</v>
      </c>
      <c r="F40264">
        <v>502</v>
      </c>
      <c r="G40264">
        <v>520</v>
      </c>
      <c r="H40264">
        <v>10</v>
      </c>
      <c r="I40264">
        <v>16</v>
      </c>
      <c r="J40264" t="s">
        <v>796</v>
      </c>
      <c r="K40264">
        <v>288</v>
      </c>
      <c r="L40264">
        <v>2</v>
      </c>
      <c r="M40264">
        <v>399.7</v>
      </c>
      <c r="N40264">
        <v>400.1</v>
      </c>
      <c r="O40264">
        <v>199.85</v>
      </c>
      <c r="P40264">
        <v>0.4</v>
      </c>
      <c r="Q40264" t="s">
        <v>599</v>
      </c>
    </row>
    <row r="40265" spans="1:17" x14ac:dyDescent="0.25">
      <c r="A40265" t="s">
        <v>4001</v>
      </c>
      <c r="B40265">
        <v>21</v>
      </c>
      <c r="C40265" s="1">
        <v>43797</v>
      </c>
      <c r="D40265" t="s">
        <v>4191</v>
      </c>
      <c r="E40265">
        <v>11</v>
      </c>
      <c r="F40265">
        <v>570</v>
      </c>
      <c r="G40265">
        <v>520</v>
      </c>
      <c r="H40265">
        <v>10</v>
      </c>
      <c r="I40265">
        <v>3</v>
      </c>
      <c r="J40265" t="s">
        <v>864</v>
      </c>
      <c r="K40265">
        <v>288</v>
      </c>
      <c r="L40265">
        <v>2</v>
      </c>
      <c r="M40265">
        <v>922.89</v>
      </c>
      <c r="N40265">
        <v>890.82</v>
      </c>
      <c r="O40265">
        <v>461.44</v>
      </c>
      <c r="P40265">
        <v>-32.07</v>
      </c>
      <c r="Q40265" t="s">
        <v>598</v>
      </c>
    </row>
    <row r="40266" spans="1:17" x14ac:dyDescent="0.25">
      <c r="A40266" t="s">
        <v>4001</v>
      </c>
      <c r="B40266">
        <v>22</v>
      </c>
      <c r="C40266" s="1">
        <v>43797</v>
      </c>
      <c r="D40266" t="s">
        <v>4191</v>
      </c>
      <c r="E40266">
        <v>11</v>
      </c>
      <c r="F40266">
        <v>554</v>
      </c>
      <c r="G40266">
        <v>520</v>
      </c>
      <c r="H40266">
        <v>10</v>
      </c>
      <c r="I40266">
        <v>4</v>
      </c>
      <c r="J40266" t="s">
        <v>848</v>
      </c>
      <c r="K40266">
        <v>288</v>
      </c>
      <c r="L40266">
        <v>1</v>
      </c>
      <c r="M40266">
        <v>40.659999999999997</v>
      </c>
      <c r="N40266">
        <v>54.94</v>
      </c>
      <c r="O40266">
        <v>40.659999999999997</v>
      </c>
      <c r="P40266">
        <v>14.28</v>
      </c>
      <c r="Q40266" t="s">
        <v>599</v>
      </c>
    </row>
    <row r="40267" spans="1:17" x14ac:dyDescent="0.25">
      <c r="A40267" t="s">
        <v>4001</v>
      </c>
      <c r="B40267">
        <v>23</v>
      </c>
      <c r="C40267" s="1">
        <v>43797</v>
      </c>
      <c r="D40267" t="s">
        <v>4191</v>
      </c>
      <c r="E40267">
        <v>11</v>
      </c>
      <c r="F40267">
        <v>568</v>
      </c>
      <c r="G40267">
        <v>520</v>
      </c>
      <c r="H40267">
        <v>10</v>
      </c>
      <c r="I40267">
        <v>3</v>
      </c>
      <c r="J40267" t="s">
        <v>862</v>
      </c>
      <c r="K40267">
        <v>288</v>
      </c>
      <c r="L40267">
        <v>2</v>
      </c>
      <c r="M40267">
        <v>922.89</v>
      </c>
      <c r="N40267">
        <v>890.82</v>
      </c>
      <c r="O40267">
        <v>461.44</v>
      </c>
      <c r="P40267">
        <v>-32.07</v>
      </c>
      <c r="Q40267" t="s">
        <v>598</v>
      </c>
    </row>
    <row r="40268" spans="1:17" x14ac:dyDescent="0.25">
      <c r="A40268" t="s">
        <v>4001</v>
      </c>
      <c r="B40268">
        <v>24</v>
      </c>
      <c r="C40268" s="1">
        <v>43797</v>
      </c>
      <c r="D40268" t="s">
        <v>4191</v>
      </c>
      <c r="E40268">
        <v>11</v>
      </c>
      <c r="F40268">
        <v>523</v>
      </c>
      <c r="G40268">
        <v>520</v>
      </c>
      <c r="H40268">
        <v>10</v>
      </c>
      <c r="I40268">
        <v>15</v>
      </c>
      <c r="J40268" t="s">
        <v>817</v>
      </c>
      <c r="K40268">
        <v>288</v>
      </c>
      <c r="L40268">
        <v>1</v>
      </c>
      <c r="M40268">
        <v>23.37</v>
      </c>
      <c r="N40268">
        <v>31.58</v>
      </c>
      <c r="O40268">
        <v>23.37</v>
      </c>
      <c r="P40268">
        <v>8.2100000000000009</v>
      </c>
      <c r="Q40268" t="s">
        <v>599</v>
      </c>
    </row>
    <row r="40269" spans="1:17" x14ac:dyDescent="0.25">
      <c r="A40269" t="s">
        <v>4001</v>
      </c>
      <c r="B40269">
        <v>25</v>
      </c>
      <c r="C40269" s="1">
        <v>43797</v>
      </c>
      <c r="D40269" t="s">
        <v>4191</v>
      </c>
      <c r="E40269">
        <v>11</v>
      </c>
      <c r="F40269">
        <v>496</v>
      </c>
      <c r="G40269">
        <v>520</v>
      </c>
      <c r="H40269">
        <v>10</v>
      </c>
      <c r="I40269">
        <v>16</v>
      </c>
      <c r="J40269" t="s">
        <v>790</v>
      </c>
      <c r="K40269">
        <v>288</v>
      </c>
      <c r="L40269">
        <v>8</v>
      </c>
      <c r="M40269">
        <v>4813.95</v>
      </c>
      <c r="N40269">
        <v>4818.8</v>
      </c>
      <c r="O40269">
        <v>601.74</v>
      </c>
      <c r="P40269">
        <v>4.8499999999999996</v>
      </c>
      <c r="Q40269" t="s">
        <v>599</v>
      </c>
    </row>
    <row r="40270" spans="1:17" x14ac:dyDescent="0.25">
      <c r="A40270" t="s">
        <v>4001</v>
      </c>
      <c r="B40270">
        <v>26</v>
      </c>
      <c r="C40270" s="1">
        <v>43797</v>
      </c>
      <c r="D40270" t="s">
        <v>4191</v>
      </c>
      <c r="E40270">
        <v>11</v>
      </c>
      <c r="F40270">
        <v>506</v>
      </c>
      <c r="G40270">
        <v>520</v>
      </c>
      <c r="H40270">
        <v>10</v>
      </c>
      <c r="I40270">
        <v>16</v>
      </c>
      <c r="J40270" t="s">
        <v>800</v>
      </c>
      <c r="K40270">
        <v>288</v>
      </c>
      <c r="L40270">
        <v>7</v>
      </c>
      <c r="M40270">
        <v>1398.96</v>
      </c>
      <c r="N40270">
        <v>1400.35</v>
      </c>
      <c r="O40270">
        <v>199.85</v>
      </c>
      <c r="P40270">
        <v>1.39</v>
      </c>
      <c r="Q40270" t="s">
        <v>599</v>
      </c>
    </row>
    <row r="40271" spans="1:17" x14ac:dyDescent="0.25">
      <c r="A40271" t="s">
        <v>4001</v>
      </c>
      <c r="B40271">
        <v>27</v>
      </c>
      <c r="C40271" s="1">
        <v>43797</v>
      </c>
      <c r="D40271" t="s">
        <v>4191</v>
      </c>
      <c r="E40271">
        <v>11</v>
      </c>
      <c r="F40271">
        <v>497</v>
      </c>
      <c r="G40271">
        <v>520</v>
      </c>
      <c r="H40271">
        <v>10</v>
      </c>
      <c r="I40271">
        <v>16</v>
      </c>
      <c r="J40271" t="s">
        <v>791</v>
      </c>
      <c r="K40271">
        <v>288</v>
      </c>
      <c r="L40271">
        <v>1</v>
      </c>
      <c r="M40271">
        <v>601.74</v>
      </c>
      <c r="N40271">
        <v>602.35</v>
      </c>
      <c r="O40271">
        <v>601.74</v>
      </c>
      <c r="P40271">
        <v>0.61</v>
      </c>
      <c r="Q40271" t="s">
        <v>599</v>
      </c>
    </row>
    <row r="40272" spans="1:17" x14ac:dyDescent="0.25">
      <c r="A40272" t="s">
        <v>4001</v>
      </c>
      <c r="B40272">
        <v>28</v>
      </c>
      <c r="C40272" s="1">
        <v>43797</v>
      </c>
      <c r="D40272" t="s">
        <v>4191</v>
      </c>
      <c r="E40272">
        <v>11</v>
      </c>
      <c r="F40272">
        <v>492</v>
      </c>
      <c r="G40272">
        <v>520</v>
      </c>
      <c r="H40272">
        <v>10</v>
      </c>
      <c r="I40272">
        <v>16</v>
      </c>
      <c r="J40272" t="s">
        <v>786</v>
      </c>
      <c r="K40272">
        <v>288</v>
      </c>
      <c r="L40272">
        <v>2</v>
      </c>
      <c r="M40272">
        <v>1203.49</v>
      </c>
      <c r="N40272">
        <v>1204.7</v>
      </c>
      <c r="O40272">
        <v>601.74</v>
      </c>
      <c r="P40272">
        <v>1.21</v>
      </c>
      <c r="Q40272" t="s">
        <v>599</v>
      </c>
    </row>
    <row r="40273" spans="1:17" x14ac:dyDescent="0.25">
      <c r="A40273" t="s">
        <v>4002</v>
      </c>
      <c r="B40273">
        <v>1</v>
      </c>
      <c r="C40273" s="1">
        <v>43797</v>
      </c>
      <c r="D40273" t="s">
        <v>4191</v>
      </c>
      <c r="E40273">
        <v>11</v>
      </c>
      <c r="F40273">
        <v>430</v>
      </c>
      <c r="G40273">
        <v>211</v>
      </c>
      <c r="H40273">
        <v>7</v>
      </c>
      <c r="I40273">
        <v>14</v>
      </c>
      <c r="J40273" t="s">
        <v>734</v>
      </c>
      <c r="K40273">
        <v>292</v>
      </c>
      <c r="L40273">
        <v>1</v>
      </c>
      <c r="M40273">
        <v>360.94</v>
      </c>
      <c r="N40273">
        <v>356.9</v>
      </c>
      <c r="O40273">
        <v>360.94</v>
      </c>
      <c r="P40273">
        <v>-4.04</v>
      </c>
      <c r="Q40273" t="s">
        <v>599</v>
      </c>
    </row>
    <row r="40274" spans="1:17" x14ac:dyDescent="0.25">
      <c r="A40274" t="s">
        <v>4003</v>
      </c>
      <c r="B40274">
        <v>1</v>
      </c>
      <c r="C40274" s="1">
        <v>43798</v>
      </c>
      <c r="D40274" t="s">
        <v>4191</v>
      </c>
      <c r="E40274">
        <v>11</v>
      </c>
      <c r="F40274">
        <v>380</v>
      </c>
      <c r="G40274">
        <v>70</v>
      </c>
      <c r="H40274">
        <v>10</v>
      </c>
      <c r="I40274">
        <v>2</v>
      </c>
      <c r="J40274" t="s">
        <v>697</v>
      </c>
      <c r="K40274">
        <v>288</v>
      </c>
      <c r="L40274">
        <v>1</v>
      </c>
      <c r="M40274">
        <v>1554.95</v>
      </c>
      <c r="N40274">
        <v>1466.01</v>
      </c>
      <c r="O40274">
        <v>1554.95</v>
      </c>
      <c r="P40274">
        <v>-88.94</v>
      </c>
      <c r="Q40274" t="s">
        <v>598</v>
      </c>
    </row>
    <row r="40275" spans="1:17" x14ac:dyDescent="0.25">
      <c r="A40275" t="s">
        <v>4004</v>
      </c>
      <c r="B40275">
        <v>1</v>
      </c>
      <c r="C40275" s="1">
        <v>43798</v>
      </c>
      <c r="D40275" t="s">
        <v>4191</v>
      </c>
      <c r="E40275">
        <v>11</v>
      </c>
      <c r="F40275">
        <v>361</v>
      </c>
      <c r="G40275">
        <v>683</v>
      </c>
      <c r="H40275">
        <v>10</v>
      </c>
      <c r="I40275">
        <v>1</v>
      </c>
      <c r="J40275" t="s">
        <v>684</v>
      </c>
      <c r="K40275">
        <v>288</v>
      </c>
      <c r="L40275">
        <v>2</v>
      </c>
      <c r="M40275">
        <v>2503.96</v>
      </c>
      <c r="N40275">
        <v>2753.98</v>
      </c>
      <c r="O40275">
        <v>1251.98</v>
      </c>
      <c r="P40275">
        <v>250.02</v>
      </c>
      <c r="Q40275" t="s">
        <v>598</v>
      </c>
    </row>
    <row r="40276" spans="1:17" x14ac:dyDescent="0.25">
      <c r="A40276" t="s">
        <v>4004</v>
      </c>
      <c r="B40276">
        <v>2</v>
      </c>
      <c r="C40276" s="1">
        <v>43798</v>
      </c>
      <c r="D40276" t="s">
        <v>4191</v>
      </c>
      <c r="E40276">
        <v>11</v>
      </c>
      <c r="F40276">
        <v>474</v>
      </c>
      <c r="G40276">
        <v>683</v>
      </c>
      <c r="H40276">
        <v>10</v>
      </c>
      <c r="I40276">
        <v>22</v>
      </c>
      <c r="J40276" t="s">
        <v>768</v>
      </c>
      <c r="K40276">
        <v>288</v>
      </c>
      <c r="L40276">
        <v>9</v>
      </c>
      <c r="M40276">
        <v>235.59</v>
      </c>
      <c r="N40276">
        <v>377.91</v>
      </c>
      <c r="O40276">
        <v>26.18</v>
      </c>
      <c r="P40276">
        <v>142.32</v>
      </c>
      <c r="Q40276" t="s">
        <v>600</v>
      </c>
    </row>
    <row r="40277" spans="1:17" x14ac:dyDescent="0.25">
      <c r="A40277" t="s">
        <v>4004</v>
      </c>
      <c r="B40277">
        <v>3</v>
      </c>
      <c r="C40277" s="1">
        <v>43798</v>
      </c>
      <c r="D40277" t="s">
        <v>4191</v>
      </c>
      <c r="E40277">
        <v>11</v>
      </c>
      <c r="F40277">
        <v>476</v>
      </c>
      <c r="G40277">
        <v>683</v>
      </c>
      <c r="H40277">
        <v>10</v>
      </c>
      <c r="I40277">
        <v>22</v>
      </c>
      <c r="J40277" t="s">
        <v>770</v>
      </c>
      <c r="K40277">
        <v>288</v>
      </c>
      <c r="L40277">
        <v>4</v>
      </c>
      <c r="M40277">
        <v>104.71</v>
      </c>
      <c r="N40277">
        <v>167.96</v>
      </c>
      <c r="O40277">
        <v>26.18</v>
      </c>
      <c r="P40277">
        <v>63.25</v>
      </c>
      <c r="Q40277" t="s">
        <v>600</v>
      </c>
    </row>
    <row r="40278" spans="1:17" x14ac:dyDescent="0.25">
      <c r="A40278" t="s">
        <v>4004</v>
      </c>
      <c r="B40278">
        <v>4</v>
      </c>
      <c r="C40278" s="1">
        <v>43798</v>
      </c>
      <c r="D40278" t="s">
        <v>4191</v>
      </c>
      <c r="E40278">
        <v>11</v>
      </c>
      <c r="F40278">
        <v>359</v>
      </c>
      <c r="G40278">
        <v>683</v>
      </c>
      <c r="H40278">
        <v>10</v>
      </c>
      <c r="I40278">
        <v>1</v>
      </c>
      <c r="J40278" t="s">
        <v>683</v>
      </c>
      <c r="K40278">
        <v>288</v>
      </c>
      <c r="L40278">
        <v>3</v>
      </c>
      <c r="M40278">
        <v>3755.94</v>
      </c>
      <c r="N40278">
        <v>4130.97</v>
      </c>
      <c r="O40278">
        <v>1251.98</v>
      </c>
      <c r="P40278">
        <v>375.03</v>
      </c>
      <c r="Q40278" t="s">
        <v>598</v>
      </c>
    </row>
    <row r="40279" spans="1:17" x14ac:dyDescent="0.25">
      <c r="A40279" t="s">
        <v>4004</v>
      </c>
      <c r="B40279">
        <v>5</v>
      </c>
      <c r="C40279" s="1">
        <v>43798</v>
      </c>
      <c r="D40279" t="s">
        <v>4191</v>
      </c>
      <c r="E40279">
        <v>11</v>
      </c>
      <c r="F40279">
        <v>475</v>
      </c>
      <c r="G40279">
        <v>683</v>
      </c>
      <c r="H40279">
        <v>10</v>
      </c>
      <c r="I40279">
        <v>22</v>
      </c>
      <c r="J40279" t="s">
        <v>769</v>
      </c>
      <c r="K40279">
        <v>288</v>
      </c>
      <c r="L40279">
        <v>1</v>
      </c>
      <c r="M40279">
        <v>26.18</v>
      </c>
      <c r="N40279">
        <v>41.99</v>
      </c>
      <c r="O40279">
        <v>26.18</v>
      </c>
      <c r="P40279">
        <v>15.81</v>
      </c>
      <c r="Q40279" t="s">
        <v>600</v>
      </c>
    </row>
    <row r="40280" spans="1:17" x14ac:dyDescent="0.25">
      <c r="A40280" t="s">
        <v>4005</v>
      </c>
      <c r="B40280">
        <v>1</v>
      </c>
      <c r="C40280" s="1">
        <v>43798</v>
      </c>
      <c r="D40280" t="s">
        <v>4191</v>
      </c>
      <c r="E40280">
        <v>11</v>
      </c>
      <c r="F40280">
        <v>576</v>
      </c>
      <c r="G40280">
        <v>556</v>
      </c>
      <c r="H40280">
        <v>10</v>
      </c>
      <c r="I40280">
        <v>3</v>
      </c>
      <c r="J40280" t="s">
        <v>870</v>
      </c>
      <c r="K40280">
        <v>290</v>
      </c>
      <c r="L40280">
        <v>4</v>
      </c>
      <c r="M40280">
        <v>5927.75</v>
      </c>
      <c r="N40280">
        <v>5721.76</v>
      </c>
      <c r="O40280">
        <v>1481.94</v>
      </c>
      <c r="P40280">
        <v>-205.99</v>
      </c>
      <c r="Q40280" t="s">
        <v>598</v>
      </c>
    </row>
    <row r="40281" spans="1:17" x14ac:dyDescent="0.25">
      <c r="A40281" t="s">
        <v>4005</v>
      </c>
      <c r="B40281">
        <v>2</v>
      </c>
      <c r="C40281" s="1">
        <v>43798</v>
      </c>
      <c r="D40281" t="s">
        <v>4191</v>
      </c>
      <c r="E40281">
        <v>11</v>
      </c>
      <c r="F40281">
        <v>559</v>
      </c>
      <c r="G40281">
        <v>556</v>
      </c>
      <c r="H40281">
        <v>10</v>
      </c>
      <c r="I40281">
        <v>7</v>
      </c>
      <c r="J40281" t="s">
        <v>853</v>
      </c>
      <c r="K40281">
        <v>290</v>
      </c>
      <c r="L40281">
        <v>1</v>
      </c>
      <c r="M40281">
        <v>8.99</v>
      </c>
      <c r="N40281">
        <v>12.14</v>
      </c>
      <c r="O40281">
        <v>8.99</v>
      </c>
      <c r="P40281">
        <v>3.15</v>
      </c>
      <c r="Q40281" t="s">
        <v>599</v>
      </c>
    </row>
    <row r="40282" spans="1:17" x14ac:dyDescent="0.25">
      <c r="A40282" t="s">
        <v>4005</v>
      </c>
      <c r="B40282">
        <v>3</v>
      </c>
      <c r="C40282" s="1">
        <v>43798</v>
      </c>
      <c r="D40282" t="s">
        <v>4191</v>
      </c>
      <c r="E40282">
        <v>11</v>
      </c>
      <c r="F40282">
        <v>569</v>
      </c>
      <c r="G40282">
        <v>556</v>
      </c>
      <c r="H40282">
        <v>10</v>
      </c>
      <c r="I40282">
        <v>3</v>
      </c>
      <c r="J40282" t="s">
        <v>863</v>
      </c>
      <c r="K40282">
        <v>290</v>
      </c>
      <c r="L40282">
        <v>1</v>
      </c>
      <c r="M40282">
        <v>461.44</v>
      </c>
      <c r="N40282">
        <v>445.41</v>
      </c>
      <c r="O40282">
        <v>461.44</v>
      </c>
      <c r="P40282">
        <v>-16.03</v>
      </c>
      <c r="Q40282" t="s">
        <v>598</v>
      </c>
    </row>
    <row r="40283" spans="1:17" x14ac:dyDescent="0.25">
      <c r="A40283" t="s">
        <v>4005</v>
      </c>
      <c r="B40283">
        <v>4</v>
      </c>
      <c r="C40283" s="1">
        <v>43798</v>
      </c>
      <c r="D40283" t="s">
        <v>4191</v>
      </c>
      <c r="E40283">
        <v>11</v>
      </c>
      <c r="F40283">
        <v>572</v>
      </c>
      <c r="G40283">
        <v>556</v>
      </c>
      <c r="H40283">
        <v>10</v>
      </c>
      <c r="I40283">
        <v>3</v>
      </c>
      <c r="J40283" t="s">
        <v>866</v>
      </c>
      <c r="K40283">
        <v>290</v>
      </c>
      <c r="L40283">
        <v>2</v>
      </c>
      <c r="M40283">
        <v>922.89</v>
      </c>
      <c r="N40283">
        <v>890.82</v>
      </c>
      <c r="O40283">
        <v>461.44</v>
      </c>
      <c r="P40283">
        <v>-32.07</v>
      </c>
      <c r="Q40283" t="s">
        <v>598</v>
      </c>
    </row>
    <row r="40284" spans="1:17" x14ac:dyDescent="0.25">
      <c r="A40284" t="s">
        <v>4005</v>
      </c>
      <c r="B40284">
        <v>5</v>
      </c>
      <c r="C40284" s="1">
        <v>43798</v>
      </c>
      <c r="D40284" t="s">
        <v>4191</v>
      </c>
      <c r="E40284">
        <v>11</v>
      </c>
      <c r="F40284">
        <v>555</v>
      </c>
      <c r="G40284">
        <v>556</v>
      </c>
      <c r="H40284">
        <v>10</v>
      </c>
      <c r="I40284">
        <v>6</v>
      </c>
      <c r="J40284" t="s">
        <v>849</v>
      </c>
      <c r="K40284">
        <v>290</v>
      </c>
      <c r="L40284">
        <v>6</v>
      </c>
      <c r="M40284">
        <v>283.72000000000003</v>
      </c>
      <c r="N40284">
        <v>383.4</v>
      </c>
      <c r="O40284">
        <v>47.29</v>
      </c>
      <c r="P40284">
        <v>99.68</v>
      </c>
      <c r="Q40284" t="s">
        <v>599</v>
      </c>
    </row>
    <row r="40285" spans="1:17" x14ac:dyDescent="0.25">
      <c r="A40285" t="s">
        <v>4005</v>
      </c>
      <c r="B40285">
        <v>6</v>
      </c>
      <c r="C40285" s="1">
        <v>43798</v>
      </c>
      <c r="D40285" t="s">
        <v>4191</v>
      </c>
      <c r="E40285">
        <v>11</v>
      </c>
      <c r="F40285">
        <v>579</v>
      </c>
      <c r="G40285">
        <v>556</v>
      </c>
      <c r="H40285">
        <v>10</v>
      </c>
      <c r="I40285">
        <v>3</v>
      </c>
      <c r="J40285" t="s">
        <v>873</v>
      </c>
      <c r="K40285">
        <v>290</v>
      </c>
      <c r="L40285">
        <v>5</v>
      </c>
      <c r="M40285">
        <v>3775.75</v>
      </c>
      <c r="N40285">
        <v>3644.55</v>
      </c>
      <c r="O40285">
        <v>755.15</v>
      </c>
      <c r="P40285">
        <v>-131.19999999999999</v>
      </c>
      <c r="Q40285" t="s">
        <v>598</v>
      </c>
    </row>
    <row r="40286" spans="1:17" x14ac:dyDescent="0.25">
      <c r="A40286" t="s">
        <v>4005</v>
      </c>
      <c r="B40286">
        <v>7</v>
      </c>
      <c r="C40286" s="1">
        <v>43798</v>
      </c>
      <c r="D40286" t="s">
        <v>4191</v>
      </c>
      <c r="E40286">
        <v>11</v>
      </c>
      <c r="F40286">
        <v>552</v>
      </c>
      <c r="G40286">
        <v>556</v>
      </c>
      <c r="H40286">
        <v>10</v>
      </c>
      <c r="I40286">
        <v>9</v>
      </c>
      <c r="J40286" t="s">
        <v>846</v>
      </c>
      <c r="K40286">
        <v>290</v>
      </c>
      <c r="L40286">
        <v>2</v>
      </c>
      <c r="M40286">
        <v>81.239999999999995</v>
      </c>
      <c r="N40286">
        <v>109.78</v>
      </c>
      <c r="O40286">
        <v>40.619999999999997</v>
      </c>
      <c r="P40286">
        <v>28.54</v>
      </c>
      <c r="Q40286" t="s">
        <v>599</v>
      </c>
    </row>
    <row r="40287" spans="1:17" x14ac:dyDescent="0.25">
      <c r="A40287" t="s">
        <v>4005</v>
      </c>
      <c r="B40287">
        <v>8</v>
      </c>
      <c r="C40287" s="1">
        <v>43798</v>
      </c>
      <c r="D40287" t="s">
        <v>4191</v>
      </c>
      <c r="E40287">
        <v>11</v>
      </c>
      <c r="F40287">
        <v>573</v>
      </c>
      <c r="G40287">
        <v>556</v>
      </c>
      <c r="H40287">
        <v>10</v>
      </c>
      <c r="I40287">
        <v>3</v>
      </c>
      <c r="J40287" t="s">
        <v>867</v>
      </c>
      <c r="K40287">
        <v>290</v>
      </c>
      <c r="L40287">
        <v>4</v>
      </c>
      <c r="M40287">
        <v>5927.75</v>
      </c>
      <c r="N40287">
        <v>5721.76</v>
      </c>
      <c r="O40287">
        <v>1481.94</v>
      </c>
      <c r="P40287">
        <v>-205.99</v>
      </c>
      <c r="Q40287" t="s">
        <v>598</v>
      </c>
    </row>
    <row r="40288" spans="1:17" x14ac:dyDescent="0.25">
      <c r="A40288" t="s">
        <v>4005</v>
      </c>
      <c r="B40288">
        <v>9</v>
      </c>
      <c r="C40288" s="1">
        <v>43798</v>
      </c>
      <c r="D40288" t="s">
        <v>4191</v>
      </c>
      <c r="E40288">
        <v>11</v>
      </c>
      <c r="F40288">
        <v>586</v>
      </c>
      <c r="G40288">
        <v>556</v>
      </c>
      <c r="H40288">
        <v>10</v>
      </c>
      <c r="I40288">
        <v>3</v>
      </c>
      <c r="J40288" t="s">
        <v>880</v>
      </c>
      <c r="K40288">
        <v>290</v>
      </c>
      <c r="L40288">
        <v>3</v>
      </c>
      <c r="M40288">
        <v>1384.33</v>
      </c>
      <c r="N40288">
        <v>1336.23</v>
      </c>
      <c r="O40288">
        <v>461.44</v>
      </c>
      <c r="P40288">
        <v>-48.1</v>
      </c>
      <c r="Q40288" t="s">
        <v>598</v>
      </c>
    </row>
    <row r="40289" spans="1:17" x14ac:dyDescent="0.25">
      <c r="A40289" t="s">
        <v>4005</v>
      </c>
      <c r="B40289">
        <v>10</v>
      </c>
      <c r="C40289" s="1">
        <v>43798</v>
      </c>
      <c r="D40289" t="s">
        <v>4191</v>
      </c>
      <c r="E40289">
        <v>11</v>
      </c>
      <c r="F40289">
        <v>560</v>
      </c>
      <c r="G40289">
        <v>556</v>
      </c>
      <c r="H40289">
        <v>10</v>
      </c>
      <c r="I40289">
        <v>3</v>
      </c>
      <c r="J40289" t="s">
        <v>854</v>
      </c>
      <c r="K40289">
        <v>290</v>
      </c>
      <c r="L40289">
        <v>1</v>
      </c>
      <c r="M40289">
        <v>755.15</v>
      </c>
      <c r="N40289">
        <v>728.91</v>
      </c>
      <c r="O40289">
        <v>755.15</v>
      </c>
      <c r="P40289">
        <v>-26.24</v>
      </c>
      <c r="Q40289" t="s">
        <v>598</v>
      </c>
    </row>
    <row r="40290" spans="1:17" x14ac:dyDescent="0.25">
      <c r="A40290" t="s">
        <v>4005</v>
      </c>
      <c r="B40290">
        <v>11</v>
      </c>
      <c r="C40290" s="1">
        <v>43798</v>
      </c>
      <c r="D40290" t="s">
        <v>4191</v>
      </c>
      <c r="E40290">
        <v>11</v>
      </c>
      <c r="F40290">
        <v>561</v>
      </c>
      <c r="G40290">
        <v>556</v>
      </c>
      <c r="H40290">
        <v>10</v>
      </c>
      <c r="I40290">
        <v>3</v>
      </c>
      <c r="J40290" t="s">
        <v>855</v>
      </c>
      <c r="K40290">
        <v>290</v>
      </c>
      <c r="L40290">
        <v>4</v>
      </c>
      <c r="M40290">
        <v>5927.75</v>
      </c>
      <c r="N40290">
        <v>5721.76</v>
      </c>
      <c r="O40290">
        <v>1481.94</v>
      </c>
      <c r="P40290">
        <v>-205.99</v>
      </c>
      <c r="Q40290" t="s">
        <v>598</v>
      </c>
    </row>
    <row r="40291" spans="1:17" x14ac:dyDescent="0.25">
      <c r="A40291" t="s">
        <v>4005</v>
      </c>
      <c r="B40291">
        <v>12</v>
      </c>
      <c r="C40291" s="1">
        <v>43798</v>
      </c>
      <c r="D40291" t="s">
        <v>4191</v>
      </c>
      <c r="E40291">
        <v>11</v>
      </c>
      <c r="F40291">
        <v>564</v>
      </c>
      <c r="G40291">
        <v>556</v>
      </c>
      <c r="H40291">
        <v>10</v>
      </c>
      <c r="I40291">
        <v>3</v>
      </c>
      <c r="J40291" t="s">
        <v>858</v>
      </c>
      <c r="K40291">
        <v>290</v>
      </c>
      <c r="L40291">
        <v>2</v>
      </c>
      <c r="M40291">
        <v>2963.88</v>
      </c>
      <c r="N40291">
        <v>2860.88</v>
      </c>
      <c r="O40291">
        <v>1481.94</v>
      </c>
      <c r="P40291">
        <v>-103</v>
      </c>
      <c r="Q40291" t="s">
        <v>598</v>
      </c>
    </row>
    <row r="40292" spans="1:17" x14ac:dyDescent="0.25">
      <c r="A40292" t="s">
        <v>4005</v>
      </c>
      <c r="B40292">
        <v>13</v>
      </c>
      <c r="C40292" s="1">
        <v>43798</v>
      </c>
      <c r="D40292" t="s">
        <v>4191</v>
      </c>
      <c r="E40292">
        <v>11</v>
      </c>
      <c r="F40292">
        <v>565</v>
      </c>
      <c r="G40292">
        <v>556</v>
      </c>
      <c r="H40292">
        <v>10</v>
      </c>
      <c r="I40292">
        <v>3</v>
      </c>
      <c r="J40292" t="s">
        <v>859</v>
      </c>
      <c r="K40292">
        <v>290</v>
      </c>
      <c r="L40292">
        <v>3</v>
      </c>
      <c r="M40292">
        <v>1384.33</v>
      </c>
      <c r="N40292">
        <v>1336.23</v>
      </c>
      <c r="O40292">
        <v>461.44</v>
      </c>
      <c r="P40292">
        <v>-48.1</v>
      </c>
      <c r="Q40292" t="s">
        <v>598</v>
      </c>
    </row>
    <row r="40293" spans="1:17" x14ac:dyDescent="0.25">
      <c r="A40293" t="s">
        <v>4006</v>
      </c>
      <c r="B40293">
        <v>1</v>
      </c>
      <c r="C40293" s="1">
        <v>43798</v>
      </c>
      <c r="D40293" t="s">
        <v>4191</v>
      </c>
      <c r="E40293">
        <v>11</v>
      </c>
      <c r="F40293">
        <v>597</v>
      </c>
      <c r="G40293">
        <v>546</v>
      </c>
      <c r="H40293">
        <v>3</v>
      </c>
      <c r="I40293">
        <v>1</v>
      </c>
      <c r="J40293" t="s">
        <v>891</v>
      </c>
      <c r="K40293">
        <v>282</v>
      </c>
      <c r="L40293">
        <v>2</v>
      </c>
      <c r="M40293">
        <v>589.16</v>
      </c>
      <c r="N40293">
        <v>647.98</v>
      </c>
      <c r="O40293">
        <v>294.58</v>
      </c>
      <c r="P40293">
        <v>58.82</v>
      </c>
      <c r="Q40293" t="s">
        <v>598</v>
      </c>
    </row>
    <row r="40294" spans="1:17" x14ac:dyDescent="0.25">
      <c r="A40294" t="s">
        <v>4006</v>
      </c>
      <c r="B40294">
        <v>2</v>
      </c>
      <c r="C40294" s="1">
        <v>43798</v>
      </c>
      <c r="D40294" t="s">
        <v>4191</v>
      </c>
      <c r="E40294">
        <v>11</v>
      </c>
      <c r="F40294">
        <v>590</v>
      </c>
      <c r="G40294">
        <v>546</v>
      </c>
      <c r="H40294">
        <v>3</v>
      </c>
      <c r="I40294">
        <v>1</v>
      </c>
      <c r="J40294" t="s">
        <v>884</v>
      </c>
      <c r="K40294">
        <v>282</v>
      </c>
      <c r="L40294">
        <v>5</v>
      </c>
      <c r="M40294">
        <v>2098.89</v>
      </c>
      <c r="N40294">
        <v>2308.4499999999998</v>
      </c>
      <c r="O40294">
        <v>419.78</v>
      </c>
      <c r="P40294">
        <v>209.56</v>
      </c>
      <c r="Q40294" t="s">
        <v>598</v>
      </c>
    </row>
    <row r="40295" spans="1:17" x14ac:dyDescent="0.25">
      <c r="A40295" t="s">
        <v>4006</v>
      </c>
      <c r="B40295">
        <v>3</v>
      </c>
      <c r="C40295" s="1">
        <v>43798</v>
      </c>
      <c r="D40295" t="s">
        <v>4191</v>
      </c>
      <c r="E40295">
        <v>11</v>
      </c>
      <c r="F40295">
        <v>544</v>
      </c>
      <c r="G40295">
        <v>546</v>
      </c>
      <c r="H40295">
        <v>3</v>
      </c>
      <c r="I40295">
        <v>13</v>
      </c>
      <c r="J40295" t="s">
        <v>838</v>
      </c>
      <c r="K40295">
        <v>282</v>
      </c>
      <c r="L40295">
        <v>1</v>
      </c>
      <c r="M40295">
        <v>35.96</v>
      </c>
      <c r="N40295">
        <v>48.59</v>
      </c>
      <c r="O40295">
        <v>35.96</v>
      </c>
      <c r="P40295">
        <v>12.63</v>
      </c>
      <c r="Q40295" t="s">
        <v>599</v>
      </c>
    </row>
    <row r="40296" spans="1:17" x14ac:dyDescent="0.25">
      <c r="A40296" t="s">
        <v>4006</v>
      </c>
      <c r="B40296">
        <v>4</v>
      </c>
      <c r="C40296" s="1">
        <v>43798</v>
      </c>
      <c r="D40296" t="s">
        <v>4191</v>
      </c>
      <c r="E40296">
        <v>11</v>
      </c>
      <c r="F40296">
        <v>589</v>
      </c>
      <c r="G40296">
        <v>546</v>
      </c>
      <c r="H40296">
        <v>3</v>
      </c>
      <c r="I40296">
        <v>1</v>
      </c>
      <c r="J40296" t="s">
        <v>883</v>
      </c>
      <c r="K40296">
        <v>282</v>
      </c>
      <c r="L40296">
        <v>5</v>
      </c>
      <c r="M40296">
        <v>2098.89</v>
      </c>
      <c r="N40296">
        <v>2308.4499999999998</v>
      </c>
      <c r="O40296">
        <v>419.78</v>
      </c>
      <c r="P40296">
        <v>209.56</v>
      </c>
      <c r="Q40296" t="s">
        <v>598</v>
      </c>
    </row>
    <row r="40297" spans="1:17" x14ac:dyDescent="0.25">
      <c r="A40297" t="s">
        <v>4006</v>
      </c>
      <c r="B40297">
        <v>5</v>
      </c>
      <c r="C40297" s="1">
        <v>43798</v>
      </c>
      <c r="D40297" t="s">
        <v>4191</v>
      </c>
      <c r="E40297">
        <v>11</v>
      </c>
      <c r="F40297">
        <v>476</v>
      </c>
      <c r="G40297">
        <v>546</v>
      </c>
      <c r="H40297">
        <v>3</v>
      </c>
      <c r="I40297">
        <v>22</v>
      </c>
      <c r="J40297" t="s">
        <v>770</v>
      </c>
      <c r="K40297">
        <v>282</v>
      </c>
      <c r="L40297">
        <v>40</v>
      </c>
      <c r="M40297">
        <v>1047.05</v>
      </c>
      <c r="N40297">
        <v>1400</v>
      </c>
      <c r="O40297">
        <v>26.18</v>
      </c>
      <c r="P40297">
        <v>352.95</v>
      </c>
      <c r="Q40297" t="s">
        <v>600</v>
      </c>
    </row>
    <row r="40298" spans="1:17" x14ac:dyDescent="0.25">
      <c r="A40298" t="s">
        <v>4006</v>
      </c>
      <c r="B40298">
        <v>6</v>
      </c>
      <c r="C40298" s="1">
        <v>43798</v>
      </c>
      <c r="D40298" t="s">
        <v>4191</v>
      </c>
      <c r="E40298">
        <v>11</v>
      </c>
      <c r="F40298">
        <v>234</v>
      </c>
      <c r="G40298">
        <v>546</v>
      </c>
      <c r="H40298">
        <v>3</v>
      </c>
      <c r="I40298">
        <v>21</v>
      </c>
      <c r="J40298" t="s">
        <v>616</v>
      </c>
      <c r="K40298">
        <v>282</v>
      </c>
      <c r="L40298">
        <v>9</v>
      </c>
      <c r="M40298">
        <v>346.43</v>
      </c>
      <c r="N40298">
        <v>269.91000000000003</v>
      </c>
      <c r="O40298">
        <v>38.49</v>
      </c>
      <c r="P40298">
        <v>-76.52</v>
      </c>
      <c r="Q40298" t="s">
        <v>600</v>
      </c>
    </row>
    <row r="40299" spans="1:17" x14ac:dyDescent="0.25">
      <c r="A40299" t="s">
        <v>4006</v>
      </c>
      <c r="B40299">
        <v>7</v>
      </c>
      <c r="C40299" s="1">
        <v>43798</v>
      </c>
      <c r="D40299" t="s">
        <v>4191</v>
      </c>
      <c r="E40299">
        <v>11</v>
      </c>
      <c r="F40299">
        <v>363</v>
      </c>
      <c r="G40299">
        <v>546</v>
      </c>
      <c r="H40299">
        <v>3</v>
      </c>
      <c r="I40299">
        <v>1</v>
      </c>
      <c r="J40299" t="s">
        <v>685</v>
      </c>
      <c r="K40299">
        <v>282</v>
      </c>
      <c r="L40299">
        <v>9</v>
      </c>
      <c r="M40299">
        <v>11267.83</v>
      </c>
      <c r="N40299">
        <v>12392.91</v>
      </c>
      <c r="O40299">
        <v>1251.98</v>
      </c>
      <c r="P40299">
        <v>1125.08</v>
      </c>
      <c r="Q40299" t="s">
        <v>598</v>
      </c>
    </row>
    <row r="40300" spans="1:17" x14ac:dyDescent="0.25">
      <c r="A40300" t="s">
        <v>4006</v>
      </c>
      <c r="B40300">
        <v>8</v>
      </c>
      <c r="C40300" s="1">
        <v>43798</v>
      </c>
      <c r="D40300" t="s">
        <v>4191</v>
      </c>
      <c r="E40300">
        <v>11</v>
      </c>
      <c r="F40300">
        <v>592</v>
      </c>
      <c r="G40300">
        <v>546</v>
      </c>
      <c r="H40300">
        <v>3</v>
      </c>
      <c r="I40300">
        <v>1</v>
      </c>
      <c r="J40300" t="s">
        <v>886</v>
      </c>
      <c r="K40300">
        <v>282</v>
      </c>
      <c r="L40300">
        <v>6</v>
      </c>
      <c r="M40300">
        <v>1849.31</v>
      </c>
      <c r="N40300">
        <v>2033.94</v>
      </c>
      <c r="O40300">
        <v>308.22000000000003</v>
      </c>
      <c r="P40300">
        <v>184.63</v>
      </c>
      <c r="Q40300" t="s">
        <v>598</v>
      </c>
    </row>
    <row r="40301" spans="1:17" x14ac:dyDescent="0.25">
      <c r="A40301" t="s">
        <v>4006</v>
      </c>
      <c r="B40301">
        <v>9</v>
      </c>
      <c r="C40301" s="1">
        <v>43798</v>
      </c>
      <c r="D40301" t="s">
        <v>4191</v>
      </c>
      <c r="E40301">
        <v>11</v>
      </c>
      <c r="F40301">
        <v>599</v>
      </c>
      <c r="G40301">
        <v>546</v>
      </c>
      <c r="H40301">
        <v>3</v>
      </c>
      <c r="I40301">
        <v>1</v>
      </c>
      <c r="J40301" t="s">
        <v>893</v>
      </c>
      <c r="K40301">
        <v>282</v>
      </c>
      <c r="L40301">
        <v>4</v>
      </c>
      <c r="M40301">
        <v>1178.32</v>
      </c>
      <c r="N40301">
        <v>1295.96</v>
      </c>
      <c r="O40301">
        <v>294.58</v>
      </c>
      <c r="P40301">
        <v>117.64</v>
      </c>
      <c r="Q40301" t="s">
        <v>598</v>
      </c>
    </row>
    <row r="40302" spans="1:17" x14ac:dyDescent="0.25">
      <c r="A40302" t="s">
        <v>4006</v>
      </c>
      <c r="B40302">
        <v>10</v>
      </c>
      <c r="C40302" s="1">
        <v>43798</v>
      </c>
      <c r="D40302" t="s">
        <v>4191</v>
      </c>
      <c r="E40302">
        <v>11</v>
      </c>
      <c r="F40302">
        <v>515</v>
      </c>
      <c r="G40302">
        <v>546</v>
      </c>
      <c r="H40302">
        <v>3</v>
      </c>
      <c r="I40302">
        <v>15</v>
      </c>
      <c r="J40302" t="s">
        <v>809</v>
      </c>
      <c r="K40302">
        <v>282</v>
      </c>
      <c r="L40302">
        <v>2</v>
      </c>
      <c r="M40302">
        <v>24.08</v>
      </c>
      <c r="N40302">
        <v>32.54</v>
      </c>
      <c r="O40302">
        <v>12.04</v>
      </c>
      <c r="P40302">
        <v>8.4600000000000009</v>
      </c>
      <c r="Q40302" t="s">
        <v>599</v>
      </c>
    </row>
    <row r="40303" spans="1:17" x14ac:dyDescent="0.25">
      <c r="A40303" t="s">
        <v>4006</v>
      </c>
      <c r="B40303">
        <v>11</v>
      </c>
      <c r="C40303" s="1">
        <v>43798</v>
      </c>
      <c r="D40303" t="s">
        <v>4191</v>
      </c>
      <c r="E40303">
        <v>11</v>
      </c>
      <c r="F40303">
        <v>309</v>
      </c>
      <c r="G40303">
        <v>546</v>
      </c>
      <c r="H40303">
        <v>3</v>
      </c>
      <c r="I40303">
        <v>12</v>
      </c>
      <c r="J40303" t="s">
        <v>649</v>
      </c>
      <c r="K40303">
        <v>282</v>
      </c>
      <c r="L40303">
        <v>6</v>
      </c>
      <c r="M40303">
        <v>4483.2</v>
      </c>
      <c r="N40303">
        <v>4912.2</v>
      </c>
      <c r="O40303">
        <v>747.2</v>
      </c>
      <c r="P40303">
        <v>429</v>
      </c>
      <c r="Q40303" t="s">
        <v>599</v>
      </c>
    </row>
    <row r="40304" spans="1:17" x14ac:dyDescent="0.25">
      <c r="A40304" t="s">
        <v>4006</v>
      </c>
      <c r="B40304">
        <v>12</v>
      </c>
      <c r="C40304" s="1">
        <v>43798</v>
      </c>
      <c r="D40304" t="s">
        <v>4191</v>
      </c>
      <c r="E40304">
        <v>11</v>
      </c>
      <c r="F40304">
        <v>543</v>
      </c>
      <c r="G40304">
        <v>546</v>
      </c>
      <c r="H40304">
        <v>3</v>
      </c>
      <c r="I40304">
        <v>13</v>
      </c>
      <c r="J40304" t="s">
        <v>837</v>
      </c>
      <c r="K40304">
        <v>282</v>
      </c>
      <c r="L40304">
        <v>4</v>
      </c>
      <c r="M40304">
        <v>110.27</v>
      </c>
      <c r="N40304">
        <v>149</v>
      </c>
      <c r="O40304">
        <v>27.57</v>
      </c>
      <c r="P40304">
        <v>38.729999999999997</v>
      </c>
      <c r="Q40304" t="s">
        <v>599</v>
      </c>
    </row>
    <row r="40305" spans="1:17" x14ac:dyDescent="0.25">
      <c r="A40305" t="s">
        <v>4006</v>
      </c>
      <c r="B40305">
        <v>13</v>
      </c>
      <c r="C40305" s="1">
        <v>43798</v>
      </c>
      <c r="D40305" t="s">
        <v>4191</v>
      </c>
      <c r="E40305">
        <v>11</v>
      </c>
      <c r="F40305">
        <v>217</v>
      </c>
      <c r="G40305">
        <v>546</v>
      </c>
      <c r="H40305">
        <v>3</v>
      </c>
      <c r="I40305">
        <v>31</v>
      </c>
      <c r="J40305" t="s">
        <v>609</v>
      </c>
      <c r="K40305">
        <v>282</v>
      </c>
      <c r="L40305">
        <v>3</v>
      </c>
      <c r="M40305">
        <v>39.26</v>
      </c>
      <c r="N40305">
        <v>62.97</v>
      </c>
      <c r="O40305">
        <v>13.09</v>
      </c>
      <c r="P40305">
        <v>23.71</v>
      </c>
      <c r="Q40305" t="s">
        <v>601</v>
      </c>
    </row>
    <row r="40306" spans="1:17" x14ac:dyDescent="0.25">
      <c r="A40306" t="s">
        <v>4006</v>
      </c>
      <c r="B40306">
        <v>14</v>
      </c>
      <c r="C40306" s="1">
        <v>43798</v>
      </c>
      <c r="D40306" t="s">
        <v>4191</v>
      </c>
      <c r="E40306">
        <v>11</v>
      </c>
      <c r="F40306">
        <v>595</v>
      </c>
      <c r="G40306">
        <v>546</v>
      </c>
      <c r="H40306">
        <v>3</v>
      </c>
      <c r="I40306">
        <v>1</v>
      </c>
      <c r="J40306" t="s">
        <v>889</v>
      </c>
      <c r="K40306">
        <v>282</v>
      </c>
      <c r="L40306">
        <v>3</v>
      </c>
      <c r="M40306">
        <v>924.65</v>
      </c>
      <c r="N40306">
        <v>1016.97</v>
      </c>
      <c r="O40306">
        <v>308.22000000000003</v>
      </c>
      <c r="P40306">
        <v>92.32</v>
      </c>
      <c r="Q40306" t="s">
        <v>598</v>
      </c>
    </row>
    <row r="40307" spans="1:17" x14ac:dyDescent="0.25">
      <c r="A40307" t="s">
        <v>4006</v>
      </c>
      <c r="B40307">
        <v>15</v>
      </c>
      <c r="C40307" s="1">
        <v>43798</v>
      </c>
      <c r="D40307" t="s">
        <v>4191</v>
      </c>
      <c r="E40307">
        <v>11</v>
      </c>
      <c r="F40307">
        <v>361</v>
      </c>
      <c r="G40307">
        <v>546</v>
      </c>
      <c r="H40307">
        <v>3</v>
      </c>
      <c r="I40307">
        <v>1</v>
      </c>
      <c r="J40307" t="s">
        <v>684</v>
      </c>
      <c r="K40307">
        <v>282</v>
      </c>
      <c r="L40307">
        <v>9</v>
      </c>
      <c r="M40307">
        <v>11267.83</v>
      </c>
      <c r="N40307">
        <v>12392.91</v>
      </c>
      <c r="O40307">
        <v>1251.98</v>
      </c>
      <c r="P40307">
        <v>1125.08</v>
      </c>
      <c r="Q40307" t="s">
        <v>598</v>
      </c>
    </row>
    <row r="40308" spans="1:17" x14ac:dyDescent="0.25">
      <c r="A40308" t="s">
        <v>4006</v>
      </c>
      <c r="B40308">
        <v>16</v>
      </c>
      <c r="C40308" s="1">
        <v>43798</v>
      </c>
      <c r="D40308" t="s">
        <v>4191</v>
      </c>
      <c r="E40308">
        <v>11</v>
      </c>
      <c r="F40308">
        <v>477</v>
      </c>
      <c r="G40308">
        <v>546</v>
      </c>
      <c r="H40308">
        <v>3</v>
      </c>
      <c r="I40308">
        <v>28</v>
      </c>
      <c r="J40308" t="s">
        <v>771</v>
      </c>
      <c r="K40308">
        <v>282</v>
      </c>
      <c r="L40308">
        <v>7</v>
      </c>
      <c r="M40308">
        <v>13.06</v>
      </c>
      <c r="N40308">
        <v>20.93</v>
      </c>
      <c r="O40308">
        <v>1.87</v>
      </c>
      <c r="P40308">
        <v>7.87</v>
      </c>
      <c r="Q40308" t="s">
        <v>601</v>
      </c>
    </row>
    <row r="40309" spans="1:17" x14ac:dyDescent="0.25">
      <c r="A40309" t="s">
        <v>4006</v>
      </c>
      <c r="B40309">
        <v>17</v>
      </c>
      <c r="C40309" s="1">
        <v>43798</v>
      </c>
      <c r="D40309" t="s">
        <v>4191</v>
      </c>
      <c r="E40309">
        <v>11</v>
      </c>
      <c r="F40309">
        <v>551</v>
      </c>
      <c r="G40309">
        <v>546</v>
      </c>
      <c r="H40309">
        <v>3</v>
      </c>
      <c r="I40309">
        <v>12</v>
      </c>
      <c r="J40309" t="s">
        <v>845</v>
      </c>
      <c r="K40309">
        <v>282</v>
      </c>
      <c r="L40309">
        <v>3</v>
      </c>
      <c r="M40309">
        <v>433.78</v>
      </c>
      <c r="N40309">
        <v>475.29</v>
      </c>
      <c r="O40309">
        <v>144.59</v>
      </c>
      <c r="P40309">
        <v>41.51</v>
      </c>
      <c r="Q40309" t="s">
        <v>599</v>
      </c>
    </row>
    <row r="40310" spans="1:17" x14ac:dyDescent="0.25">
      <c r="A40310" t="s">
        <v>4006</v>
      </c>
      <c r="B40310">
        <v>18</v>
      </c>
      <c r="C40310" s="1">
        <v>43798</v>
      </c>
      <c r="D40310" t="s">
        <v>4191</v>
      </c>
      <c r="E40310">
        <v>11</v>
      </c>
      <c r="F40310">
        <v>524</v>
      </c>
      <c r="G40310">
        <v>546</v>
      </c>
      <c r="H40310">
        <v>3</v>
      </c>
      <c r="I40310">
        <v>12</v>
      </c>
      <c r="J40310" t="s">
        <v>818</v>
      </c>
      <c r="K40310">
        <v>282</v>
      </c>
      <c r="L40310">
        <v>4</v>
      </c>
      <c r="M40310">
        <v>578.38</v>
      </c>
      <c r="N40310">
        <v>633.72</v>
      </c>
      <c r="O40310">
        <v>144.59</v>
      </c>
      <c r="P40310">
        <v>55.34</v>
      </c>
      <c r="Q40310" t="s">
        <v>599</v>
      </c>
    </row>
    <row r="40311" spans="1:17" x14ac:dyDescent="0.25">
      <c r="A40311" t="s">
        <v>4006</v>
      </c>
      <c r="B40311">
        <v>19</v>
      </c>
      <c r="C40311" s="1">
        <v>43798</v>
      </c>
      <c r="D40311" t="s">
        <v>4191</v>
      </c>
      <c r="E40311">
        <v>11</v>
      </c>
      <c r="F40311">
        <v>474</v>
      </c>
      <c r="G40311">
        <v>546</v>
      </c>
      <c r="H40311">
        <v>3</v>
      </c>
      <c r="I40311">
        <v>22</v>
      </c>
      <c r="J40311" t="s">
        <v>768</v>
      </c>
      <c r="K40311">
        <v>282</v>
      </c>
      <c r="L40311">
        <v>33</v>
      </c>
      <c r="M40311">
        <v>863.82</v>
      </c>
      <c r="N40311">
        <v>1155</v>
      </c>
      <c r="O40311">
        <v>26.18</v>
      </c>
      <c r="P40311">
        <v>291.18</v>
      </c>
      <c r="Q40311" t="s">
        <v>600</v>
      </c>
    </row>
    <row r="40312" spans="1:17" x14ac:dyDescent="0.25">
      <c r="A40312" t="s">
        <v>4006</v>
      </c>
      <c r="B40312">
        <v>20</v>
      </c>
      <c r="C40312" s="1">
        <v>43798</v>
      </c>
      <c r="D40312" t="s">
        <v>4191</v>
      </c>
      <c r="E40312">
        <v>11</v>
      </c>
      <c r="F40312">
        <v>587</v>
      </c>
      <c r="G40312">
        <v>546</v>
      </c>
      <c r="H40312">
        <v>3</v>
      </c>
      <c r="I40312">
        <v>1</v>
      </c>
      <c r="J40312" t="s">
        <v>881</v>
      </c>
      <c r="K40312">
        <v>282</v>
      </c>
      <c r="L40312">
        <v>3</v>
      </c>
      <c r="M40312">
        <v>1259.3399999999999</v>
      </c>
      <c r="N40312">
        <v>1385.07</v>
      </c>
      <c r="O40312">
        <v>419.78</v>
      </c>
      <c r="P40312">
        <v>125.73</v>
      </c>
      <c r="Q40312" t="s">
        <v>598</v>
      </c>
    </row>
    <row r="40313" spans="1:17" x14ac:dyDescent="0.25">
      <c r="A40313" t="s">
        <v>4006</v>
      </c>
      <c r="B40313">
        <v>21</v>
      </c>
      <c r="C40313" s="1">
        <v>43798</v>
      </c>
      <c r="D40313" t="s">
        <v>4191</v>
      </c>
      <c r="E40313">
        <v>11</v>
      </c>
      <c r="F40313">
        <v>225</v>
      </c>
      <c r="G40313">
        <v>546</v>
      </c>
      <c r="H40313">
        <v>3</v>
      </c>
      <c r="I40313">
        <v>19</v>
      </c>
      <c r="J40313" t="s">
        <v>613</v>
      </c>
      <c r="K40313">
        <v>282</v>
      </c>
      <c r="L40313">
        <v>9</v>
      </c>
      <c r="M40313">
        <v>62.3</v>
      </c>
      <c r="N40313">
        <v>48.51</v>
      </c>
      <c r="O40313">
        <v>6.92</v>
      </c>
      <c r="P40313">
        <v>-13.79</v>
      </c>
      <c r="Q40313" t="s">
        <v>600</v>
      </c>
    </row>
    <row r="40314" spans="1:17" x14ac:dyDescent="0.25">
      <c r="A40314" t="s">
        <v>4006</v>
      </c>
      <c r="B40314">
        <v>22</v>
      </c>
      <c r="C40314" s="1">
        <v>43798</v>
      </c>
      <c r="D40314" t="s">
        <v>4191</v>
      </c>
      <c r="E40314">
        <v>11</v>
      </c>
      <c r="F40314">
        <v>402</v>
      </c>
      <c r="G40314">
        <v>546</v>
      </c>
      <c r="H40314">
        <v>3</v>
      </c>
      <c r="I40314">
        <v>4</v>
      </c>
      <c r="J40314" t="s">
        <v>711</v>
      </c>
      <c r="K40314">
        <v>282</v>
      </c>
      <c r="L40314">
        <v>2</v>
      </c>
      <c r="M40314">
        <v>106.8</v>
      </c>
      <c r="N40314">
        <v>144.32</v>
      </c>
      <c r="O40314">
        <v>53.4</v>
      </c>
      <c r="P40314">
        <v>37.520000000000003</v>
      </c>
      <c r="Q40314" t="s">
        <v>599</v>
      </c>
    </row>
    <row r="40315" spans="1:17" x14ac:dyDescent="0.25">
      <c r="A40315" t="s">
        <v>4006</v>
      </c>
      <c r="B40315">
        <v>23</v>
      </c>
      <c r="C40315" s="1">
        <v>43798</v>
      </c>
      <c r="D40315" t="s">
        <v>4191</v>
      </c>
      <c r="E40315">
        <v>11</v>
      </c>
      <c r="F40315">
        <v>600</v>
      </c>
      <c r="G40315">
        <v>546</v>
      </c>
      <c r="H40315">
        <v>3</v>
      </c>
      <c r="I40315">
        <v>1</v>
      </c>
      <c r="J40315" t="s">
        <v>894</v>
      </c>
      <c r="K40315">
        <v>282</v>
      </c>
      <c r="L40315">
        <v>5</v>
      </c>
      <c r="M40315">
        <v>1472.9</v>
      </c>
      <c r="N40315">
        <v>1619.95</v>
      </c>
      <c r="O40315">
        <v>294.58</v>
      </c>
      <c r="P40315">
        <v>147.05000000000001</v>
      </c>
      <c r="Q40315" t="s">
        <v>598</v>
      </c>
    </row>
    <row r="40316" spans="1:17" x14ac:dyDescent="0.25">
      <c r="A40316" t="s">
        <v>4006</v>
      </c>
      <c r="B40316">
        <v>24</v>
      </c>
      <c r="C40316" s="1">
        <v>43798</v>
      </c>
      <c r="D40316" t="s">
        <v>4191</v>
      </c>
      <c r="E40316">
        <v>11</v>
      </c>
      <c r="F40316">
        <v>483</v>
      </c>
      <c r="G40316">
        <v>546</v>
      </c>
      <c r="H40316">
        <v>3</v>
      </c>
      <c r="I40316">
        <v>26</v>
      </c>
      <c r="J40316" t="s">
        <v>777</v>
      </c>
      <c r="K40316">
        <v>282</v>
      </c>
      <c r="L40316">
        <v>2</v>
      </c>
      <c r="M40316">
        <v>89.76</v>
      </c>
      <c r="N40316">
        <v>144</v>
      </c>
      <c r="O40316">
        <v>44.88</v>
      </c>
      <c r="P40316">
        <v>54.24</v>
      </c>
      <c r="Q40316" t="s">
        <v>601</v>
      </c>
    </row>
    <row r="40317" spans="1:17" x14ac:dyDescent="0.25">
      <c r="A40317" t="s">
        <v>4006</v>
      </c>
      <c r="B40317">
        <v>25</v>
      </c>
      <c r="C40317" s="1">
        <v>43798</v>
      </c>
      <c r="D40317" t="s">
        <v>4191</v>
      </c>
      <c r="E40317">
        <v>11</v>
      </c>
      <c r="F40317">
        <v>472</v>
      </c>
      <c r="G40317">
        <v>546</v>
      </c>
      <c r="H40317">
        <v>3</v>
      </c>
      <c r="I40317">
        <v>25</v>
      </c>
      <c r="J40317" t="s">
        <v>766</v>
      </c>
      <c r="K40317">
        <v>282</v>
      </c>
      <c r="L40317">
        <v>3</v>
      </c>
      <c r="M40317">
        <v>71.25</v>
      </c>
      <c r="N40317">
        <v>114.3</v>
      </c>
      <c r="O40317">
        <v>23.75</v>
      </c>
      <c r="P40317">
        <v>43.05</v>
      </c>
      <c r="Q40317" t="s">
        <v>600</v>
      </c>
    </row>
    <row r="40318" spans="1:17" x14ac:dyDescent="0.25">
      <c r="A40318" t="s">
        <v>4006</v>
      </c>
      <c r="B40318">
        <v>26</v>
      </c>
      <c r="C40318" s="1">
        <v>43798</v>
      </c>
      <c r="D40318" t="s">
        <v>4191</v>
      </c>
      <c r="E40318">
        <v>11</v>
      </c>
      <c r="F40318">
        <v>463</v>
      </c>
      <c r="G40318">
        <v>546</v>
      </c>
      <c r="H40318">
        <v>3</v>
      </c>
      <c r="I40318">
        <v>20</v>
      </c>
      <c r="J40318" t="s">
        <v>759</v>
      </c>
      <c r="K40318">
        <v>282</v>
      </c>
      <c r="L40318">
        <v>5</v>
      </c>
      <c r="M40318">
        <v>45.8</v>
      </c>
      <c r="N40318">
        <v>73.45</v>
      </c>
      <c r="O40318">
        <v>9.16</v>
      </c>
      <c r="P40318">
        <v>27.65</v>
      </c>
      <c r="Q40318" t="s">
        <v>600</v>
      </c>
    </row>
    <row r="40319" spans="1:17" x14ac:dyDescent="0.25">
      <c r="A40319" t="s">
        <v>4006</v>
      </c>
      <c r="B40319">
        <v>27</v>
      </c>
      <c r="C40319" s="1">
        <v>43798</v>
      </c>
      <c r="D40319" t="s">
        <v>4191</v>
      </c>
      <c r="E40319">
        <v>11</v>
      </c>
      <c r="F40319">
        <v>400</v>
      </c>
      <c r="G40319">
        <v>546</v>
      </c>
      <c r="H40319">
        <v>3</v>
      </c>
      <c r="I40319">
        <v>4</v>
      </c>
      <c r="J40319" t="s">
        <v>710</v>
      </c>
      <c r="K40319">
        <v>282</v>
      </c>
      <c r="L40319">
        <v>4</v>
      </c>
      <c r="M40319">
        <v>109.97</v>
      </c>
      <c r="N40319">
        <v>148.6</v>
      </c>
      <c r="O40319">
        <v>27.49</v>
      </c>
      <c r="P40319">
        <v>38.630000000000003</v>
      </c>
      <c r="Q40319" t="s">
        <v>599</v>
      </c>
    </row>
    <row r="40320" spans="1:17" x14ac:dyDescent="0.25">
      <c r="A40320" t="s">
        <v>4006</v>
      </c>
      <c r="B40320">
        <v>28</v>
      </c>
      <c r="C40320" s="1">
        <v>43798</v>
      </c>
      <c r="D40320" t="s">
        <v>4191</v>
      </c>
      <c r="E40320">
        <v>11</v>
      </c>
      <c r="F40320">
        <v>512</v>
      </c>
      <c r="G40320">
        <v>546</v>
      </c>
      <c r="H40320">
        <v>3</v>
      </c>
      <c r="I40320">
        <v>12</v>
      </c>
      <c r="J40320" t="s">
        <v>806</v>
      </c>
      <c r="K40320">
        <v>282</v>
      </c>
      <c r="L40320">
        <v>6</v>
      </c>
      <c r="M40320">
        <v>1196.25</v>
      </c>
      <c r="N40320">
        <v>1310.7</v>
      </c>
      <c r="O40320">
        <v>199.38</v>
      </c>
      <c r="P40320">
        <v>114.45</v>
      </c>
      <c r="Q40320" t="s">
        <v>599</v>
      </c>
    </row>
    <row r="40321" spans="1:17" x14ac:dyDescent="0.25">
      <c r="A40321" t="s">
        <v>4006</v>
      </c>
      <c r="B40321">
        <v>29</v>
      </c>
      <c r="C40321" s="1">
        <v>43798</v>
      </c>
      <c r="D40321" t="s">
        <v>4191</v>
      </c>
      <c r="E40321">
        <v>11</v>
      </c>
      <c r="F40321">
        <v>487</v>
      </c>
      <c r="G40321">
        <v>546</v>
      </c>
      <c r="H40321">
        <v>3</v>
      </c>
      <c r="I40321">
        <v>32</v>
      </c>
      <c r="J40321" t="s">
        <v>781</v>
      </c>
      <c r="K40321">
        <v>282</v>
      </c>
      <c r="L40321">
        <v>5</v>
      </c>
      <c r="M40321">
        <v>102.83</v>
      </c>
      <c r="N40321">
        <v>164.95</v>
      </c>
      <c r="O40321">
        <v>20.57</v>
      </c>
      <c r="P40321">
        <v>62.12</v>
      </c>
      <c r="Q40321" t="s">
        <v>601</v>
      </c>
    </row>
    <row r="40322" spans="1:17" x14ac:dyDescent="0.25">
      <c r="A40322" t="s">
        <v>4006</v>
      </c>
      <c r="B40322">
        <v>30</v>
      </c>
      <c r="C40322" s="1">
        <v>43798</v>
      </c>
      <c r="D40322" t="s">
        <v>4191</v>
      </c>
      <c r="E40322">
        <v>11</v>
      </c>
      <c r="F40322">
        <v>596</v>
      </c>
      <c r="G40322">
        <v>546</v>
      </c>
      <c r="H40322">
        <v>3</v>
      </c>
      <c r="I40322">
        <v>1</v>
      </c>
      <c r="J40322" t="s">
        <v>890</v>
      </c>
      <c r="K40322">
        <v>282</v>
      </c>
      <c r="L40322">
        <v>4</v>
      </c>
      <c r="M40322">
        <v>1178.32</v>
      </c>
      <c r="N40322">
        <v>1295.96</v>
      </c>
      <c r="O40322">
        <v>294.58</v>
      </c>
      <c r="P40322">
        <v>117.64</v>
      </c>
      <c r="Q40322" t="s">
        <v>598</v>
      </c>
    </row>
    <row r="40323" spans="1:17" x14ac:dyDescent="0.25">
      <c r="A40323" t="s">
        <v>4006</v>
      </c>
      <c r="B40323">
        <v>31</v>
      </c>
      <c r="C40323" s="1">
        <v>43798</v>
      </c>
      <c r="D40323" t="s">
        <v>4191</v>
      </c>
      <c r="E40323">
        <v>11</v>
      </c>
      <c r="F40323">
        <v>298</v>
      </c>
      <c r="G40323">
        <v>546</v>
      </c>
      <c r="H40323">
        <v>3</v>
      </c>
      <c r="I40323">
        <v>12</v>
      </c>
      <c r="J40323" t="s">
        <v>644</v>
      </c>
      <c r="K40323">
        <v>282</v>
      </c>
      <c r="L40323">
        <v>8</v>
      </c>
      <c r="M40323">
        <v>5912.33</v>
      </c>
      <c r="N40323">
        <v>6478.08</v>
      </c>
      <c r="O40323">
        <v>739.04</v>
      </c>
      <c r="P40323">
        <v>565.75</v>
      </c>
      <c r="Q40323" t="s">
        <v>599</v>
      </c>
    </row>
    <row r="40324" spans="1:17" x14ac:dyDescent="0.25">
      <c r="A40324" t="s">
        <v>4006</v>
      </c>
      <c r="B40324">
        <v>32</v>
      </c>
      <c r="C40324" s="1">
        <v>43798</v>
      </c>
      <c r="D40324" t="s">
        <v>4191</v>
      </c>
      <c r="E40324">
        <v>11</v>
      </c>
      <c r="F40324">
        <v>214</v>
      </c>
      <c r="G40324">
        <v>546</v>
      </c>
      <c r="H40324">
        <v>3</v>
      </c>
      <c r="I40324">
        <v>31</v>
      </c>
      <c r="J40324" t="s">
        <v>608</v>
      </c>
      <c r="K40324">
        <v>282</v>
      </c>
      <c r="L40324">
        <v>5</v>
      </c>
      <c r="M40324">
        <v>65.430000000000007</v>
      </c>
      <c r="N40324">
        <v>104.95</v>
      </c>
      <c r="O40324">
        <v>13.09</v>
      </c>
      <c r="P40324">
        <v>39.520000000000003</v>
      </c>
      <c r="Q40324" t="s">
        <v>601</v>
      </c>
    </row>
    <row r="40325" spans="1:17" x14ac:dyDescent="0.25">
      <c r="A40325" t="s">
        <v>4006</v>
      </c>
      <c r="B40325">
        <v>33</v>
      </c>
      <c r="C40325" s="1">
        <v>43798</v>
      </c>
      <c r="D40325" t="s">
        <v>4191</v>
      </c>
      <c r="E40325">
        <v>11</v>
      </c>
      <c r="F40325">
        <v>594</v>
      </c>
      <c r="G40325">
        <v>546</v>
      </c>
      <c r="H40325">
        <v>3</v>
      </c>
      <c r="I40325">
        <v>1</v>
      </c>
      <c r="J40325" t="s">
        <v>888</v>
      </c>
      <c r="K40325">
        <v>282</v>
      </c>
      <c r="L40325">
        <v>1</v>
      </c>
      <c r="M40325">
        <v>308.22000000000003</v>
      </c>
      <c r="N40325">
        <v>338.99</v>
      </c>
      <c r="O40325">
        <v>308.22000000000003</v>
      </c>
      <c r="P40325">
        <v>30.77</v>
      </c>
      <c r="Q40325" t="s">
        <v>598</v>
      </c>
    </row>
    <row r="40326" spans="1:17" x14ac:dyDescent="0.25">
      <c r="A40326" t="s">
        <v>4006</v>
      </c>
      <c r="B40326">
        <v>34</v>
      </c>
      <c r="C40326" s="1">
        <v>43798</v>
      </c>
      <c r="D40326" t="s">
        <v>4191</v>
      </c>
      <c r="E40326">
        <v>11</v>
      </c>
      <c r="F40326">
        <v>359</v>
      </c>
      <c r="G40326">
        <v>546</v>
      </c>
      <c r="H40326">
        <v>3</v>
      </c>
      <c r="I40326">
        <v>1</v>
      </c>
      <c r="J40326" t="s">
        <v>683</v>
      </c>
      <c r="K40326">
        <v>282</v>
      </c>
      <c r="L40326">
        <v>3</v>
      </c>
      <c r="M40326">
        <v>3755.94</v>
      </c>
      <c r="N40326">
        <v>4130.97</v>
      </c>
      <c r="O40326">
        <v>1251.98</v>
      </c>
      <c r="P40326">
        <v>375.03</v>
      </c>
      <c r="Q40326" t="s">
        <v>598</v>
      </c>
    </row>
    <row r="40327" spans="1:17" x14ac:dyDescent="0.25">
      <c r="A40327" t="s">
        <v>4006</v>
      </c>
      <c r="B40327">
        <v>35</v>
      </c>
      <c r="C40327" s="1">
        <v>43798</v>
      </c>
      <c r="D40327" t="s">
        <v>4191</v>
      </c>
      <c r="E40327">
        <v>11</v>
      </c>
      <c r="F40327">
        <v>598</v>
      </c>
      <c r="G40327">
        <v>546</v>
      </c>
      <c r="H40327">
        <v>3</v>
      </c>
      <c r="I40327">
        <v>1</v>
      </c>
      <c r="J40327" t="s">
        <v>892</v>
      </c>
      <c r="K40327">
        <v>282</v>
      </c>
      <c r="L40327">
        <v>2</v>
      </c>
      <c r="M40327">
        <v>589.16</v>
      </c>
      <c r="N40327">
        <v>647.98</v>
      </c>
      <c r="O40327">
        <v>294.58</v>
      </c>
      <c r="P40327">
        <v>58.82</v>
      </c>
      <c r="Q40327" t="s">
        <v>598</v>
      </c>
    </row>
    <row r="40328" spans="1:17" x14ac:dyDescent="0.25">
      <c r="A40328" t="s">
        <v>4006</v>
      </c>
      <c r="B40328">
        <v>36</v>
      </c>
      <c r="C40328" s="1">
        <v>43798</v>
      </c>
      <c r="D40328" t="s">
        <v>4191</v>
      </c>
      <c r="E40328">
        <v>11</v>
      </c>
      <c r="F40328">
        <v>531</v>
      </c>
      <c r="G40328">
        <v>546</v>
      </c>
      <c r="H40328">
        <v>3</v>
      </c>
      <c r="I40328">
        <v>12</v>
      </c>
      <c r="J40328" t="s">
        <v>825</v>
      </c>
      <c r="K40328">
        <v>282</v>
      </c>
      <c r="L40328">
        <v>1</v>
      </c>
      <c r="M40328">
        <v>136.79</v>
      </c>
      <c r="N40328">
        <v>149.87</v>
      </c>
      <c r="O40328">
        <v>136.79</v>
      </c>
      <c r="P40328">
        <v>13.08</v>
      </c>
      <c r="Q40328" t="s">
        <v>599</v>
      </c>
    </row>
    <row r="40329" spans="1:17" x14ac:dyDescent="0.25">
      <c r="A40329" t="s">
        <v>4006</v>
      </c>
      <c r="B40329">
        <v>37</v>
      </c>
      <c r="C40329" s="1">
        <v>43798</v>
      </c>
      <c r="D40329" t="s">
        <v>4191</v>
      </c>
      <c r="E40329">
        <v>11</v>
      </c>
      <c r="F40329">
        <v>355</v>
      </c>
      <c r="G40329">
        <v>546</v>
      </c>
      <c r="H40329">
        <v>3</v>
      </c>
      <c r="I40329">
        <v>1</v>
      </c>
      <c r="J40329" t="s">
        <v>681</v>
      </c>
      <c r="K40329">
        <v>282</v>
      </c>
      <c r="L40329">
        <v>9</v>
      </c>
      <c r="M40329">
        <v>11390.58</v>
      </c>
      <c r="N40329">
        <v>12527.91</v>
      </c>
      <c r="O40329">
        <v>1265.6199999999999</v>
      </c>
      <c r="P40329">
        <v>1137.33</v>
      </c>
      <c r="Q40329" t="s">
        <v>598</v>
      </c>
    </row>
    <row r="40330" spans="1:17" x14ac:dyDescent="0.25">
      <c r="A40330" t="s">
        <v>4006</v>
      </c>
      <c r="B40330">
        <v>38</v>
      </c>
      <c r="C40330" s="1">
        <v>43798</v>
      </c>
      <c r="D40330" t="s">
        <v>4191</v>
      </c>
      <c r="E40330">
        <v>11</v>
      </c>
      <c r="F40330">
        <v>222</v>
      </c>
      <c r="G40330">
        <v>546</v>
      </c>
      <c r="H40330">
        <v>3</v>
      </c>
      <c r="I40330">
        <v>31</v>
      </c>
      <c r="J40330" t="s">
        <v>612</v>
      </c>
      <c r="K40330">
        <v>282</v>
      </c>
      <c r="L40330">
        <v>5</v>
      </c>
      <c r="M40330">
        <v>65.430000000000007</v>
      </c>
      <c r="N40330">
        <v>104.95</v>
      </c>
      <c r="O40330">
        <v>13.09</v>
      </c>
      <c r="P40330">
        <v>39.520000000000003</v>
      </c>
      <c r="Q40330" t="s">
        <v>601</v>
      </c>
    </row>
    <row r="40331" spans="1:17" x14ac:dyDescent="0.25">
      <c r="A40331" t="s">
        <v>4006</v>
      </c>
      <c r="B40331">
        <v>39</v>
      </c>
      <c r="C40331" s="1">
        <v>43798</v>
      </c>
      <c r="D40331" t="s">
        <v>4191</v>
      </c>
      <c r="E40331">
        <v>11</v>
      </c>
      <c r="F40331">
        <v>588</v>
      </c>
      <c r="G40331">
        <v>546</v>
      </c>
      <c r="H40331">
        <v>3</v>
      </c>
      <c r="I40331">
        <v>1</v>
      </c>
      <c r="J40331" t="s">
        <v>882</v>
      </c>
      <c r="K40331">
        <v>282</v>
      </c>
      <c r="L40331">
        <v>6</v>
      </c>
      <c r="M40331">
        <v>2518.67</v>
      </c>
      <c r="N40331">
        <v>2770.14</v>
      </c>
      <c r="O40331">
        <v>419.78</v>
      </c>
      <c r="P40331">
        <v>251.47</v>
      </c>
      <c r="Q40331" t="s">
        <v>598</v>
      </c>
    </row>
    <row r="40332" spans="1:17" x14ac:dyDescent="0.25">
      <c r="A40332" t="s">
        <v>4006</v>
      </c>
      <c r="B40332">
        <v>40</v>
      </c>
      <c r="C40332" s="1">
        <v>43798</v>
      </c>
      <c r="D40332" t="s">
        <v>4191</v>
      </c>
      <c r="E40332">
        <v>11</v>
      </c>
      <c r="F40332">
        <v>517</v>
      </c>
      <c r="G40332">
        <v>546</v>
      </c>
      <c r="H40332">
        <v>3</v>
      </c>
      <c r="I40332">
        <v>15</v>
      </c>
      <c r="J40332" t="s">
        <v>811</v>
      </c>
      <c r="K40332">
        <v>282</v>
      </c>
      <c r="L40332">
        <v>7</v>
      </c>
      <c r="M40332">
        <v>163.61000000000001</v>
      </c>
      <c r="N40332">
        <v>221.06</v>
      </c>
      <c r="O40332">
        <v>23.37</v>
      </c>
      <c r="P40332">
        <v>57.45</v>
      </c>
      <c r="Q40332" t="s">
        <v>599</v>
      </c>
    </row>
    <row r="40333" spans="1:17" x14ac:dyDescent="0.25">
      <c r="A40333" t="s">
        <v>4006</v>
      </c>
      <c r="B40333">
        <v>41</v>
      </c>
      <c r="C40333" s="1">
        <v>43798</v>
      </c>
      <c r="D40333" t="s">
        <v>4191</v>
      </c>
      <c r="E40333">
        <v>11</v>
      </c>
      <c r="F40333">
        <v>471</v>
      </c>
      <c r="G40333">
        <v>546</v>
      </c>
      <c r="H40333">
        <v>3</v>
      </c>
      <c r="I40333">
        <v>25</v>
      </c>
      <c r="J40333" t="s">
        <v>765</v>
      </c>
      <c r="K40333">
        <v>282</v>
      </c>
      <c r="L40333">
        <v>8</v>
      </c>
      <c r="M40333">
        <v>189.99</v>
      </c>
      <c r="N40333">
        <v>304.8</v>
      </c>
      <c r="O40333">
        <v>23.75</v>
      </c>
      <c r="P40333">
        <v>114.81</v>
      </c>
      <c r="Q40333" t="s">
        <v>600</v>
      </c>
    </row>
    <row r="40334" spans="1:17" x14ac:dyDescent="0.25">
      <c r="A40334" t="s">
        <v>4006</v>
      </c>
      <c r="B40334">
        <v>42</v>
      </c>
      <c r="C40334" s="1">
        <v>43798</v>
      </c>
      <c r="D40334" t="s">
        <v>4191</v>
      </c>
      <c r="E40334">
        <v>11</v>
      </c>
      <c r="F40334">
        <v>593</v>
      </c>
      <c r="G40334">
        <v>546</v>
      </c>
      <c r="H40334">
        <v>3</v>
      </c>
      <c r="I40334">
        <v>1</v>
      </c>
      <c r="J40334" t="s">
        <v>887</v>
      </c>
      <c r="K40334">
        <v>282</v>
      </c>
      <c r="L40334">
        <v>4</v>
      </c>
      <c r="M40334">
        <v>1232.8699999999999</v>
      </c>
      <c r="N40334">
        <v>1355.96</v>
      </c>
      <c r="O40334">
        <v>308.22000000000003</v>
      </c>
      <c r="P40334">
        <v>123.09</v>
      </c>
      <c r="Q40334" t="s">
        <v>598</v>
      </c>
    </row>
    <row r="40335" spans="1:17" x14ac:dyDescent="0.25">
      <c r="A40335" t="s">
        <v>4006</v>
      </c>
      <c r="B40335">
        <v>43</v>
      </c>
      <c r="C40335" s="1">
        <v>43798</v>
      </c>
      <c r="D40335" t="s">
        <v>4191</v>
      </c>
      <c r="E40335">
        <v>11</v>
      </c>
      <c r="F40335">
        <v>475</v>
      </c>
      <c r="G40335">
        <v>546</v>
      </c>
      <c r="H40335">
        <v>3</v>
      </c>
      <c r="I40335">
        <v>22</v>
      </c>
      <c r="J40335" t="s">
        <v>769</v>
      </c>
      <c r="K40335">
        <v>282</v>
      </c>
      <c r="L40335">
        <v>2</v>
      </c>
      <c r="M40335">
        <v>52.35</v>
      </c>
      <c r="N40335">
        <v>83.98</v>
      </c>
      <c r="O40335">
        <v>26.18</v>
      </c>
      <c r="P40335">
        <v>31.63</v>
      </c>
      <c r="Q40335" t="s">
        <v>600</v>
      </c>
    </row>
    <row r="40336" spans="1:17" x14ac:dyDescent="0.25">
      <c r="A40336" t="s">
        <v>4006</v>
      </c>
      <c r="B40336">
        <v>44</v>
      </c>
      <c r="C40336" s="1">
        <v>43798</v>
      </c>
      <c r="D40336" t="s">
        <v>4191</v>
      </c>
      <c r="E40336">
        <v>11</v>
      </c>
      <c r="F40336">
        <v>231</v>
      </c>
      <c r="G40336">
        <v>546</v>
      </c>
      <c r="H40336">
        <v>3</v>
      </c>
      <c r="I40336">
        <v>21</v>
      </c>
      <c r="J40336" t="s">
        <v>615</v>
      </c>
      <c r="K40336">
        <v>282</v>
      </c>
      <c r="L40336">
        <v>2</v>
      </c>
      <c r="M40336">
        <v>76.98</v>
      </c>
      <c r="N40336">
        <v>59.98</v>
      </c>
      <c r="O40336">
        <v>38.49</v>
      </c>
      <c r="P40336">
        <v>-17</v>
      </c>
      <c r="Q40336" t="s">
        <v>600</v>
      </c>
    </row>
    <row r="40337" spans="1:17" x14ac:dyDescent="0.25">
      <c r="A40337" t="s">
        <v>4006</v>
      </c>
      <c r="B40337">
        <v>45</v>
      </c>
      <c r="C40337" s="1">
        <v>43798</v>
      </c>
      <c r="D40337" t="s">
        <v>4191</v>
      </c>
      <c r="E40337">
        <v>11</v>
      </c>
      <c r="F40337">
        <v>353</v>
      </c>
      <c r="G40337">
        <v>546</v>
      </c>
      <c r="H40337">
        <v>3</v>
      </c>
      <c r="I40337">
        <v>1</v>
      </c>
      <c r="J40337" t="s">
        <v>680</v>
      </c>
      <c r="K40337">
        <v>282</v>
      </c>
      <c r="L40337">
        <v>8</v>
      </c>
      <c r="M40337">
        <v>10124.959999999999</v>
      </c>
      <c r="N40337">
        <v>11135.92</v>
      </c>
      <c r="O40337">
        <v>1265.6199999999999</v>
      </c>
      <c r="P40337">
        <v>1010.96</v>
      </c>
      <c r="Q40337" t="s">
        <v>598</v>
      </c>
    </row>
    <row r="40338" spans="1:17" x14ac:dyDescent="0.25">
      <c r="A40338" t="s">
        <v>4006</v>
      </c>
      <c r="B40338">
        <v>46</v>
      </c>
      <c r="C40338" s="1">
        <v>43798</v>
      </c>
      <c r="D40338" t="s">
        <v>4191</v>
      </c>
      <c r="E40338">
        <v>11</v>
      </c>
      <c r="F40338">
        <v>490</v>
      </c>
      <c r="G40338">
        <v>546</v>
      </c>
      <c r="H40338">
        <v>3</v>
      </c>
      <c r="I40338">
        <v>21</v>
      </c>
      <c r="J40338" t="s">
        <v>784</v>
      </c>
      <c r="K40338">
        <v>282</v>
      </c>
      <c r="L40338">
        <v>5</v>
      </c>
      <c r="M40338">
        <v>207.86</v>
      </c>
      <c r="N40338">
        <v>161.94999999999999</v>
      </c>
      <c r="O40338">
        <v>41.57</v>
      </c>
      <c r="P40338">
        <v>-45.91</v>
      </c>
      <c r="Q40338" t="s">
        <v>600</v>
      </c>
    </row>
    <row r="40339" spans="1:17" x14ac:dyDescent="0.25">
      <c r="A40339" t="s">
        <v>4006</v>
      </c>
      <c r="B40339">
        <v>47</v>
      </c>
      <c r="C40339" s="1">
        <v>43798</v>
      </c>
      <c r="D40339" t="s">
        <v>4191</v>
      </c>
      <c r="E40339">
        <v>11</v>
      </c>
      <c r="F40339">
        <v>511</v>
      </c>
      <c r="G40339">
        <v>546</v>
      </c>
      <c r="H40339">
        <v>3</v>
      </c>
      <c r="I40339">
        <v>12</v>
      </c>
      <c r="J40339" t="s">
        <v>805</v>
      </c>
      <c r="K40339">
        <v>282</v>
      </c>
      <c r="L40339">
        <v>9</v>
      </c>
      <c r="M40339">
        <v>1794.38</v>
      </c>
      <c r="N40339">
        <v>1966.05</v>
      </c>
      <c r="O40339">
        <v>199.38</v>
      </c>
      <c r="P40339">
        <v>171.67</v>
      </c>
      <c r="Q40339" t="s">
        <v>599</v>
      </c>
    </row>
    <row r="40340" spans="1:17" x14ac:dyDescent="0.25">
      <c r="A40340" t="s">
        <v>4006</v>
      </c>
      <c r="B40340">
        <v>48</v>
      </c>
      <c r="C40340" s="1">
        <v>43798</v>
      </c>
      <c r="D40340" t="s">
        <v>4191</v>
      </c>
      <c r="E40340">
        <v>11</v>
      </c>
      <c r="F40340">
        <v>532</v>
      </c>
      <c r="G40340">
        <v>546</v>
      </c>
      <c r="H40340">
        <v>3</v>
      </c>
      <c r="I40340">
        <v>12</v>
      </c>
      <c r="J40340" t="s">
        <v>826</v>
      </c>
      <c r="K40340">
        <v>282</v>
      </c>
      <c r="L40340">
        <v>3</v>
      </c>
      <c r="M40340">
        <v>410.36</v>
      </c>
      <c r="N40340">
        <v>449.61</v>
      </c>
      <c r="O40340">
        <v>136.79</v>
      </c>
      <c r="P40340">
        <v>39.25</v>
      </c>
      <c r="Q40340" t="s">
        <v>599</v>
      </c>
    </row>
    <row r="40341" spans="1:17" x14ac:dyDescent="0.25">
      <c r="A40341" t="s">
        <v>4006</v>
      </c>
      <c r="B40341">
        <v>49</v>
      </c>
      <c r="C40341" s="1">
        <v>43798</v>
      </c>
      <c r="D40341" t="s">
        <v>4191</v>
      </c>
      <c r="E40341">
        <v>11</v>
      </c>
      <c r="F40341">
        <v>527</v>
      </c>
      <c r="G40341">
        <v>546</v>
      </c>
      <c r="H40341">
        <v>3</v>
      </c>
      <c r="I40341">
        <v>12</v>
      </c>
      <c r="J40341" t="s">
        <v>821</v>
      </c>
      <c r="K40341">
        <v>282</v>
      </c>
      <c r="L40341">
        <v>3</v>
      </c>
      <c r="M40341">
        <v>433.78</v>
      </c>
      <c r="N40341">
        <v>475.29</v>
      </c>
      <c r="O40341">
        <v>144.59</v>
      </c>
      <c r="P40341">
        <v>41.51</v>
      </c>
      <c r="Q40341" t="s">
        <v>599</v>
      </c>
    </row>
    <row r="40342" spans="1:17" x14ac:dyDescent="0.25">
      <c r="A40342" t="s">
        <v>4006</v>
      </c>
      <c r="B40342">
        <v>50</v>
      </c>
      <c r="C40342" s="1">
        <v>43798</v>
      </c>
      <c r="D40342" t="s">
        <v>4191</v>
      </c>
      <c r="E40342">
        <v>11</v>
      </c>
      <c r="F40342">
        <v>591</v>
      </c>
      <c r="G40342">
        <v>546</v>
      </c>
      <c r="H40342">
        <v>3</v>
      </c>
      <c r="I40342">
        <v>1</v>
      </c>
      <c r="J40342" t="s">
        <v>885</v>
      </c>
      <c r="K40342">
        <v>282</v>
      </c>
      <c r="L40342">
        <v>4</v>
      </c>
      <c r="M40342">
        <v>1232.8699999999999</v>
      </c>
      <c r="N40342">
        <v>1355.96</v>
      </c>
      <c r="O40342">
        <v>308.22000000000003</v>
      </c>
      <c r="P40342">
        <v>123.09</v>
      </c>
      <c r="Q40342" t="s">
        <v>598</v>
      </c>
    </row>
    <row r="40343" spans="1:17" x14ac:dyDescent="0.25">
      <c r="A40343" t="s">
        <v>4006</v>
      </c>
      <c r="B40343">
        <v>51</v>
      </c>
      <c r="C40343" s="1">
        <v>43798</v>
      </c>
      <c r="D40343" t="s">
        <v>4191</v>
      </c>
      <c r="E40343">
        <v>11</v>
      </c>
      <c r="F40343">
        <v>491</v>
      </c>
      <c r="G40343">
        <v>546</v>
      </c>
      <c r="H40343">
        <v>3</v>
      </c>
      <c r="I40343">
        <v>21</v>
      </c>
      <c r="J40343" t="s">
        <v>785</v>
      </c>
      <c r="K40343">
        <v>282</v>
      </c>
      <c r="L40343">
        <v>2</v>
      </c>
      <c r="M40343">
        <v>83.14</v>
      </c>
      <c r="N40343">
        <v>64.78</v>
      </c>
      <c r="O40343">
        <v>41.57</v>
      </c>
      <c r="P40343">
        <v>-18.36</v>
      </c>
      <c r="Q40343" t="s">
        <v>600</v>
      </c>
    </row>
    <row r="40344" spans="1:17" x14ac:dyDescent="0.25">
      <c r="A40344" t="s">
        <v>4006</v>
      </c>
      <c r="B40344">
        <v>52</v>
      </c>
      <c r="C40344" s="1">
        <v>43798</v>
      </c>
      <c r="D40344" t="s">
        <v>4191</v>
      </c>
      <c r="E40344">
        <v>11</v>
      </c>
      <c r="F40344">
        <v>533</v>
      </c>
      <c r="G40344">
        <v>546</v>
      </c>
      <c r="H40344">
        <v>3</v>
      </c>
      <c r="I40344">
        <v>12</v>
      </c>
      <c r="J40344" t="s">
        <v>827</v>
      </c>
      <c r="K40344">
        <v>282</v>
      </c>
      <c r="L40344">
        <v>7</v>
      </c>
      <c r="M40344">
        <v>957.5</v>
      </c>
      <c r="N40344">
        <v>1049.0899999999999</v>
      </c>
      <c r="O40344">
        <v>136.79</v>
      </c>
      <c r="P40344">
        <v>91.59</v>
      </c>
      <c r="Q40344" t="s">
        <v>599</v>
      </c>
    </row>
    <row r="40345" spans="1:17" x14ac:dyDescent="0.25">
      <c r="A40345" t="s">
        <v>4006</v>
      </c>
      <c r="B40345">
        <v>53</v>
      </c>
      <c r="C40345" s="1">
        <v>43798</v>
      </c>
      <c r="D40345" t="s">
        <v>4191</v>
      </c>
      <c r="E40345">
        <v>11</v>
      </c>
      <c r="F40345">
        <v>484</v>
      </c>
      <c r="G40345">
        <v>546</v>
      </c>
      <c r="H40345">
        <v>3</v>
      </c>
      <c r="I40345">
        <v>29</v>
      </c>
      <c r="J40345" t="s">
        <v>778</v>
      </c>
      <c r="K40345">
        <v>282</v>
      </c>
      <c r="L40345">
        <v>7</v>
      </c>
      <c r="M40345">
        <v>20.81</v>
      </c>
      <c r="N40345">
        <v>33.39</v>
      </c>
      <c r="O40345">
        <v>2.97</v>
      </c>
      <c r="P40345">
        <v>12.58</v>
      </c>
      <c r="Q40345" t="s">
        <v>601</v>
      </c>
    </row>
    <row r="40346" spans="1:17" x14ac:dyDescent="0.25">
      <c r="A40346" t="s">
        <v>4006</v>
      </c>
      <c r="B40346">
        <v>54</v>
      </c>
      <c r="C40346" s="1">
        <v>43798</v>
      </c>
      <c r="D40346" t="s">
        <v>4191</v>
      </c>
      <c r="E40346">
        <v>11</v>
      </c>
      <c r="F40346">
        <v>513</v>
      </c>
      <c r="G40346">
        <v>546</v>
      </c>
      <c r="H40346">
        <v>3</v>
      </c>
      <c r="I40346">
        <v>12</v>
      </c>
      <c r="J40346" t="s">
        <v>807</v>
      </c>
      <c r="K40346">
        <v>282</v>
      </c>
      <c r="L40346">
        <v>5</v>
      </c>
      <c r="M40346">
        <v>996.88</v>
      </c>
      <c r="N40346">
        <v>1092.25</v>
      </c>
      <c r="O40346">
        <v>199.38</v>
      </c>
      <c r="P40346">
        <v>95.37</v>
      </c>
      <c r="Q40346" t="s">
        <v>599</v>
      </c>
    </row>
    <row r="40347" spans="1:17" x14ac:dyDescent="0.25">
      <c r="A40347" t="s">
        <v>4006</v>
      </c>
      <c r="B40347">
        <v>55</v>
      </c>
      <c r="C40347" s="1">
        <v>43798</v>
      </c>
      <c r="D40347" t="s">
        <v>4191</v>
      </c>
      <c r="E40347">
        <v>11</v>
      </c>
      <c r="F40347">
        <v>542</v>
      </c>
      <c r="G40347">
        <v>546</v>
      </c>
      <c r="H40347">
        <v>3</v>
      </c>
      <c r="I40347">
        <v>13</v>
      </c>
      <c r="J40347" t="s">
        <v>836</v>
      </c>
      <c r="K40347">
        <v>282</v>
      </c>
      <c r="L40347">
        <v>3</v>
      </c>
      <c r="M40347">
        <v>53.93</v>
      </c>
      <c r="N40347">
        <v>72.87</v>
      </c>
      <c r="O40347">
        <v>17.98</v>
      </c>
      <c r="P40347">
        <v>18.940000000000001</v>
      </c>
      <c r="Q40347" t="s">
        <v>599</v>
      </c>
    </row>
    <row r="40348" spans="1:17" x14ac:dyDescent="0.25">
      <c r="A40348" t="s">
        <v>4006</v>
      </c>
      <c r="B40348">
        <v>56</v>
      </c>
      <c r="C40348" s="1">
        <v>43798</v>
      </c>
      <c r="D40348" t="s">
        <v>4191</v>
      </c>
      <c r="E40348">
        <v>11</v>
      </c>
      <c r="F40348">
        <v>357</v>
      </c>
      <c r="G40348">
        <v>546</v>
      </c>
      <c r="H40348">
        <v>3</v>
      </c>
      <c r="I40348">
        <v>1</v>
      </c>
      <c r="J40348" t="s">
        <v>682</v>
      </c>
      <c r="K40348">
        <v>282</v>
      </c>
      <c r="L40348">
        <v>10</v>
      </c>
      <c r="M40348">
        <v>12656.2</v>
      </c>
      <c r="N40348">
        <v>13919.9</v>
      </c>
      <c r="O40348">
        <v>1265.6199999999999</v>
      </c>
      <c r="P40348">
        <v>1263.7</v>
      </c>
      <c r="Q40348" t="s">
        <v>598</v>
      </c>
    </row>
    <row r="40349" spans="1:17" x14ac:dyDescent="0.25">
      <c r="A40349" t="s">
        <v>4006</v>
      </c>
      <c r="B40349">
        <v>57</v>
      </c>
      <c r="C40349" s="1">
        <v>43798</v>
      </c>
      <c r="D40349" t="s">
        <v>4191</v>
      </c>
      <c r="E40349">
        <v>11</v>
      </c>
      <c r="F40349">
        <v>465</v>
      </c>
      <c r="G40349">
        <v>546</v>
      </c>
      <c r="H40349">
        <v>3</v>
      </c>
      <c r="I40349">
        <v>20</v>
      </c>
      <c r="J40349" t="s">
        <v>760</v>
      </c>
      <c r="K40349">
        <v>282</v>
      </c>
      <c r="L40349">
        <v>2</v>
      </c>
      <c r="M40349">
        <v>18.32</v>
      </c>
      <c r="N40349">
        <v>29.38</v>
      </c>
      <c r="O40349">
        <v>9.16</v>
      </c>
      <c r="P40349">
        <v>11.06</v>
      </c>
      <c r="Q40349" t="s">
        <v>600</v>
      </c>
    </row>
    <row r="40350" spans="1:17" x14ac:dyDescent="0.25">
      <c r="A40350" t="s">
        <v>4006</v>
      </c>
      <c r="B40350">
        <v>58</v>
      </c>
      <c r="C40350" s="1">
        <v>43798</v>
      </c>
      <c r="D40350" t="s">
        <v>4191</v>
      </c>
      <c r="E40350">
        <v>11</v>
      </c>
      <c r="F40350">
        <v>525</v>
      </c>
      <c r="G40350">
        <v>546</v>
      </c>
      <c r="H40350">
        <v>3</v>
      </c>
      <c r="I40350">
        <v>12</v>
      </c>
      <c r="J40350" t="s">
        <v>819</v>
      </c>
      <c r="K40350">
        <v>282</v>
      </c>
      <c r="L40350">
        <v>7</v>
      </c>
      <c r="M40350">
        <v>1012.16</v>
      </c>
      <c r="N40350">
        <v>1109.01</v>
      </c>
      <c r="O40350">
        <v>144.59</v>
      </c>
      <c r="P40350">
        <v>96.85</v>
      </c>
      <c r="Q40350" t="s">
        <v>599</v>
      </c>
    </row>
    <row r="40351" spans="1:17" x14ac:dyDescent="0.25">
      <c r="A40351" t="s">
        <v>4006</v>
      </c>
      <c r="B40351">
        <v>59</v>
      </c>
      <c r="C40351" s="1">
        <v>43798</v>
      </c>
      <c r="D40351" t="s">
        <v>4191</v>
      </c>
      <c r="E40351">
        <v>11</v>
      </c>
      <c r="F40351">
        <v>488</v>
      </c>
      <c r="G40351">
        <v>546</v>
      </c>
      <c r="H40351">
        <v>3</v>
      </c>
      <c r="I40351">
        <v>21</v>
      </c>
      <c r="J40351" t="s">
        <v>782</v>
      </c>
      <c r="K40351">
        <v>282</v>
      </c>
      <c r="L40351">
        <v>3</v>
      </c>
      <c r="M40351">
        <v>124.72</v>
      </c>
      <c r="N40351">
        <v>97.17</v>
      </c>
      <c r="O40351">
        <v>41.57</v>
      </c>
      <c r="P40351">
        <v>-27.55</v>
      </c>
      <c r="Q40351" t="s">
        <v>600</v>
      </c>
    </row>
    <row r="40352" spans="1:17" x14ac:dyDescent="0.25">
      <c r="A40352" t="s">
        <v>4007</v>
      </c>
      <c r="B40352">
        <v>1</v>
      </c>
      <c r="C40352" s="1">
        <v>43799</v>
      </c>
      <c r="D40352" t="s">
        <v>4191</v>
      </c>
      <c r="E40352">
        <v>11</v>
      </c>
      <c r="F40352">
        <v>560</v>
      </c>
      <c r="G40352">
        <v>519</v>
      </c>
      <c r="H40352">
        <v>9</v>
      </c>
      <c r="I40352">
        <v>3</v>
      </c>
      <c r="J40352" t="s">
        <v>854</v>
      </c>
      <c r="K40352">
        <v>296</v>
      </c>
      <c r="L40352">
        <v>1</v>
      </c>
      <c r="M40352">
        <v>755.15</v>
      </c>
      <c r="N40352">
        <v>728.91</v>
      </c>
      <c r="O40352">
        <v>755.15</v>
      </c>
      <c r="P40352">
        <v>-26.24</v>
      </c>
      <c r="Q40352" t="s">
        <v>598</v>
      </c>
    </row>
    <row r="40353" spans="1:17" x14ac:dyDescent="0.25">
      <c r="A40353" t="s">
        <v>4007</v>
      </c>
      <c r="B40353">
        <v>2</v>
      </c>
      <c r="C40353" s="1">
        <v>43799</v>
      </c>
      <c r="D40353" t="s">
        <v>4191</v>
      </c>
      <c r="E40353">
        <v>11</v>
      </c>
      <c r="F40353">
        <v>225</v>
      </c>
      <c r="G40353">
        <v>519</v>
      </c>
      <c r="H40353">
        <v>9</v>
      </c>
      <c r="I40353">
        <v>19</v>
      </c>
      <c r="J40353" t="s">
        <v>613</v>
      </c>
      <c r="K40353">
        <v>296</v>
      </c>
      <c r="L40353">
        <v>5</v>
      </c>
      <c r="M40353">
        <v>34.61</v>
      </c>
      <c r="N40353">
        <v>26.95</v>
      </c>
      <c r="O40353">
        <v>6.92</v>
      </c>
      <c r="P40353">
        <v>-7.66</v>
      </c>
      <c r="Q40353" t="s">
        <v>600</v>
      </c>
    </row>
    <row r="40354" spans="1:17" x14ac:dyDescent="0.25">
      <c r="A40354" t="s">
        <v>4007</v>
      </c>
      <c r="B40354">
        <v>3</v>
      </c>
      <c r="C40354" s="1">
        <v>43799</v>
      </c>
      <c r="D40354" t="s">
        <v>4191</v>
      </c>
      <c r="E40354">
        <v>11</v>
      </c>
      <c r="F40354">
        <v>555</v>
      </c>
      <c r="G40354">
        <v>519</v>
      </c>
      <c r="H40354">
        <v>9</v>
      </c>
      <c r="I40354">
        <v>6</v>
      </c>
      <c r="J40354" t="s">
        <v>849</v>
      </c>
      <c r="K40354">
        <v>296</v>
      </c>
      <c r="L40354">
        <v>1</v>
      </c>
      <c r="M40354">
        <v>47.29</v>
      </c>
      <c r="N40354">
        <v>63.9</v>
      </c>
      <c r="O40354">
        <v>47.29</v>
      </c>
      <c r="P40354">
        <v>16.61</v>
      </c>
      <c r="Q40354" t="s">
        <v>599</v>
      </c>
    </row>
    <row r="40355" spans="1:17" x14ac:dyDescent="0.25">
      <c r="A40355" t="s">
        <v>4007</v>
      </c>
      <c r="B40355">
        <v>4</v>
      </c>
      <c r="C40355" s="1">
        <v>43799</v>
      </c>
      <c r="D40355" t="s">
        <v>4191</v>
      </c>
      <c r="E40355">
        <v>11</v>
      </c>
      <c r="F40355">
        <v>564</v>
      </c>
      <c r="G40355">
        <v>519</v>
      </c>
      <c r="H40355">
        <v>9</v>
      </c>
      <c r="I40355">
        <v>3</v>
      </c>
      <c r="J40355" t="s">
        <v>858</v>
      </c>
      <c r="K40355">
        <v>296</v>
      </c>
      <c r="L40355">
        <v>4</v>
      </c>
      <c r="M40355">
        <v>5927.75</v>
      </c>
      <c r="N40355">
        <v>5721.76</v>
      </c>
      <c r="O40355">
        <v>1481.94</v>
      </c>
      <c r="P40355">
        <v>-205.99</v>
      </c>
      <c r="Q40355" t="s">
        <v>598</v>
      </c>
    </row>
    <row r="40356" spans="1:17" x14ac:dyDescent="0.25">
      <c r="A40356" t="s">
        <v>4007</v>
      </c>
      <c r="B40356">
        <v>5</v>
      </c>
      <c r="C40356" s="1">
        <v>43799</v>
      </c>
      <c r="D40356" t="s">
        <v>4191</v>
      </c>
      <c r="E40356">
        <v>11</v>
      </c>
      <c r="F40356">
        <v>561</v>
      </c>
      <c r="G40356">
        <v>519</v>
      </c>
      <c r="H40356">
        <v>9</v>
      </c>
      <c r="I40356">
        <v>3</v>
      </c>
      <c r="J40356" t="s">
        <v>855</v>
      </c>
      <c r="K40356">
        <v>296</v>
      </c>
      <c r="L40356">
        <v>3</v>
      </c>
      <c r="M40356">
        <v>4445.8100000000004</v>
      </c>
      <c r="N40356">
        <v>4291.32</v>
      </c>
      <c r="O40356">
        <v>1481.94</v>
      </c>
      <c r="P40356">
        <v>-154.49</v>
      </c>
      <c r="Q40356" t="s">
        <v>598</v>
      </c>
    </row>
    <row r="40357" spans="1:17" x14ac:dyDescent="0.25">
      <c r="A40357" t="s">
        <v>4007</v>
      </c>
      <c r="B40357">
        <v>6</v>
      </c>
      <c r="C40357" s="1">
        <v>43799</v>
      </c>
      <c r="D40357" t="s">
        <v>4191</v>
      </c>
      <c r="E40357">
        <v>11</v>
      </c>
      <c r="F40357">
        <v>490</v>
      </c>
      <c r="G40357">
        <v>519</v>
      </c>
      <c r="H40357">
        <v>9</v>
      </c>
      <c r="I40357">
        <v>21</v>
      </c>
      <c r="J40357" t="s">
        <v>784</v>
      </c>
      <c r="K40357">
        <v>296</v>
      </c>
      <c r="L40357">
        <v>6</v>
      </c>
      <c r="M40357">
        <v>249.43</v>
      </c>
      <c r="N40357">
        <v>194.34</v>
      </c>
      <c r="O40357">
        <v>41.57</v>
      </c>
      <c r="P40357">
        <v>-55.09</v>
      </c>
      <c r="Q40357" t="s">
        <v>600</v>
      </c>
    </row>
    <row r="40358" spans="1:17" x14ac:dyDescent="0.25">
      <c r="A40358" t="s">
        <v>4007</v>
      </c>
      <c r="B40358">
        <v>7</v>
      </c>
      <c r="C40358" s="1">
        <v>43799</v>
      </c>
      <c r="D40358" t="s">
        <v>4191</v>
      </c>
      <c r="E40358">
        <v>11</v>
      </c>
      <c r="F40358">
        <v>579</v>
      </c>
      <c r="G40358">
        <v>519</v>
      </c>
      <c r="H40358">
        <v>9</v>
      </c>
      <c r="I40358">
        <v>3</v>
      </c>
      <c r="J40358" t="s">
        <v>873</v>
      </c>
      <c r="K40358">
        <v>296</v>
      </c>
      <c r="L40358">
        <v>2</v>
      </c>
      <c r="M40358">
        <v>1510.3</v>
      </c>
      <c r="N40358">
        <v>1457.82</v>
      </c>
      <c r="O40358">
        <v>755.15</v>
      </c>
      <c r="P40358">
        <v>-52.48</v>
      </c>
      <c r="Q40358" t="s">
        <v>598</v>
      </c>
    </row>
    <row r="40359" spans="1:17" x14ac:dyDescent="0.25">
      <c r="A40359" t="s">
        <v>4007</v>
      </c>
      <c r="B40359">
        <v>8</v>
      </c>
      <c r="C40359" s="1">
        <v>43799</v>
      </c>
      <c r="D40359" t="s">
        <v>4191</v>
      </c>
      <c r="E40359">
        <v>11</v>
      </c>
      <c r="F40359">
        <v>568</v>
      </c>
      <c r="G40359">
        <v>519</v>
      </c>
      <c r="H40359">
        <v>9</v>
      </c>
      <c r="I40359">
        <v>3</v>
      </c>
      <c r="J40359" t="s">
        <v>862</v>
      </c>
      <c r="K40359">
        <v>296</v>
      </c>
      <c r="L40359">
        <v>1</v>
      </c>
      <c r="M40359">
        <v>461.44</v>
      </c>
      <c r="N40359">
        <v>445.41</v>
      </c>
      <c r="O40359">
        <v>461.44</v>
      </c>
      <c r="P40359">
        <v>-16.03</v>
      </c>
      <c r="Q40359" t="s">
        <v>598</v>
      </c>
    </row>
    <row r="40360" spans="1:17" x14ac:dyDescent="0.25">
      <c r="A40360" t="s">
        <v>4007</v>
      </c>
      <c r="B40360">
        <v>9</v>
      </c>
      <c r="C40360" s="1">
        <v>43799</v>
      </c>
      <c r="D40360" t="s">
        <v>4191</v>
      </c>
      <c r="E40360">
        <v>11</v>
      </c>
      <c r="F40360">
        <v>491</v>
      </c>
      <c r="G40360">
        <v>519</v>
      </c>
      <c r="H40360">
        <v>9</v>
      </c>
      <c r="I40360">
        <v>21</v>
      </c>
      <c r="J40360" t="s">
        <v>785</v>
      </c>
      <c r="K40360">
        <v>296</v>
      </c>
      <c r="L40360">
        <v>8</v>
      </c>
      <c r="M40360">
        <v>332.58</v>
      </c>
      <c r="N40360">
        <v>259.12</v>
      </c>
      <c r="O40360">
        <v>41.57</v>
      </c>
      <c r="P40360">
        <v>-73.459999999999994</v>
      </c>
      <c r="Q40360" t="s">
        <v>600</v>
      </c>
    </row>
    <row r="40361" spans="1:17" x14ac:dyDescent="0.25">
      <c r="A40361" t="s">
        <v>4007</v>
      </c>
      <c r="B40361">
        <v>10</v>
      </c>
      <c r="C40361" s="1">
        <v>43799</v>
      </c>
      <c r="D40361" t="s">
        <v>4191</v>
      </c>
      <c r="E40361">
        <v>11</v>
      </c>
      <c r="F40361">
        <v>573</v>
      </c>
      <c r="G40361">
        <v>519</v>
      </c>
      <c r="H40361">
        <v>9</v>
      </c>
      <c r="I40361">
        <v>3</v>
      </c>
      <c r="J40361" t="s">
        <v>867</v>
      </c>
      <c r="K40361">
        <v>296</v>
      </c>
      <c r="L40361">
        <v>2</v>
      </c>
      <c r="M40361">
        <v>2963.88</v>
      </c>
      <c r="N40361">
        <v>2860.88</v>
      </c>
      <c r="O40361">
        <v>1481.94</v>
      </c>
      <c r="P40361">
        <v>-103</v>
      </c>
      <c r="Q40361" t="s">
        <v>598</v>
      </c>
    </row>
    <row r="40362" spans="1:17" x14ac:dyDescent="0.25">
      <c r="A40362" t="s">
        <v>4007</v>
      </c>
      <c r="B40362">
        <v>11</v>
      </c>
      <c r="C40362" s="1">
        <v>43799</v>
      </c>
      <c r="D40362" t="s">
        <v>4191</v>
      </c>
      <c r="E40362">
        <v>11</v>
      </c>
      <c r="F40362">
        <v>477</v>
      </c>
      <c r="G40362">
        <v>519</v>
      </c>
      <c r="H40362">
        <v>9</v>
      </c>
      <c r="I40362">
        <v>28</v>
      </c>
      <c r="J40362" t="s">
        <v>771</v>
      </c>
      <c r="K40362">
        <v>296</v>
      </c>
      <c r="L40362">
        <v>4</v>
      </c>
      <c r="M40362">
        <v>7.47</v>
      </c>
      <c r="N40362">
        <v>11.96</v>
      </c>
      <c r="O40362">
        <v>1.87</v>
      </c>
      <c r="P40362">
        <v>4.49</v>
      </c>
      <c r="Q40362" t="s">
        <v>601</v>
      </c>
    </row>
    <row r="40363" spans="1:17" x14ac:dyDescent="0.25">
      <c r="A40363" t="s">
        <v>4007</v>
      </c>
      <c r="B40363">
        <v>12</v>
      </c>
      <c r="C40363" s="1">
        <v>43799</v>
      </c>
      <c r="D40363" t="s">
        <v>4191</v>
      </c>
      <c r="E40363">
        <v>11</v>
      </c>
      <c r="F40363">
        <v>586</v>
      </c>
      <c r="G40363">
        <v>519</v>
      </c>
      <c r="H40363">
        <v>9</v>
      </c>
      <c r="I40363">
        <v>3</v>
      </c>
      <c r="J40363" t="s">
        <v>880</v>
      </c>
      <c r="K40363">
        <v>296</v>
      </c>
      <c r="L40363">
        <v>1</v>
      </c>
      <c r="M40363">
        <v>461.44</v>
      </c>
      <c r="N40363">
        <v>445.41</v>
      </c>
      <c r="O40363">
        <v>461.44</v>
      </c>
      <c r="P40363">
        <v>-16.03</v>
      </c>
      <c r="Q40363" t="s">
        <v>598</v>
      </c>
    </row>
    <row r="40364" spans="1:17" x14ac:dyDescent="0.25">
      <c r="A40364" t="s">
        <v>4007</v>
      </c>
      <c r="B40364">
        <v>13</v>
      </c>
      <c r="C40364" s="1">
        <v>43799</v>
      </c>
      <c r="D40364" t="s">
        <v>4191</v>
      </c>
      <c r="E40364">
        <v>11</v>
      </c>
      <c r="F40364">
        <v>483</v>
      </c>
      <c r="G40364">
        <v>519</v>
      </c>
      <c r="H40364">
        <v>9</v>
      </c>
      <c r="I40364">
        <v>26</v>
      </c>
      <c r="J40364" t="s">
        <v>777</v>
      </c>
      <c r="K40364">
        <v>296</v>
      </c>
      <c r="L40364">
        <v>4</v>
      </c>
      <c r="M40364">
        <v>179.52</v>
      </c>
      <c r="N40364">
        <v>288</v>
      </c>
      <c r="O40364">
        <v>44.88</v>
      </c>
      <c r="P40364">
        <v>108.48</v>
      </c>
      <c r="Q40364" t="s">
        <v>601</v>
      </c>
    </row>
    <row r="40365" spans="1:17" x14ac:dyDescent="0.25">
      <c r="A40365" t="s">
        <v>4007</v>
      </c>
      <c r="B40365">
        <v>14</v>
      </c>
      <c r="C40365" s="1">
        <v>43799</v>
      </c>
      <c r="D40365" t="s">
        <v>4191</v>
      </c>
      <c r="E40365">
        <v>11</v>
      </c>
      <c r="F40365">
        <v>576</v>
      </c>
      <c r="G40365">
        <v>519</v>
      </c>
      <c r="H40365">
        <v>9</v>
      </c>
      <c r="I40365">
        <v>3</v>
      </c>
      <c r="J40365" t="s">
        <v>870</v>
      </c>
      <c r="K40365">
        <v>296</v>
      </c>
      <c r="L40365">
        <v>1</v>
      </c>
      <c r="M40365">
        <v>1481.94</v>
      </c>
      <c r="N40365">
        <v>1430.44</v>
      </c>
      <c r="O40365">
        <v>1481.94</v>
      </c>
      <c r="P40365">
        <v>-51.5</v>
      </c>
      <c r="Q40365" t="s">
        <v>598</v>
      </c>
    </row>
    <row r="40366" spans="1:17" x14ac:dyDescent="0.25">
      <c r="A40366" t="s">
        <v>4007</v>
      </c>
      <c r="B40366">
        <v>15</v>
      </c>
      <c r="C40366" s="1">
        <v>43799</v>
      </c>
      <c r="D40366" t="s">
        <v>4191</v>
      </c>
      <c r="E40366">
        <v>11</v>
      </c>
      <c r="F40366">
        <v>234</v>
      </c>
      <c r="G40366">
        <v>519</v>
      </c>
      <c r="H40366">
        <v>9</v>
      </c>
      <c r="I40366">
        <v>21</v>
      </c>
      <c r="J40366" t="s">
        <v>616</v>
      </c>
      <c r="K40366">
        <v>296</v>
      </c>
      <c r="L40366">
        <v>8</v>
      </c>
      <c r="M40366">
        <v>307.94</v>
      </c>
      <c r="N40366">
        <v>239.92</v>
      </c>
      <c r="O40366">
        <v>38.49</v>
      </c>
      <c r="P40366">
        <v>-68.02</v>
      </c>
      <c r="Q40366" t="s">
        <v>600</v>
      </c>
    </row>
    <row r="40367" spans="1:17" x14ac:dyDescent="0.25">
      <c r="A40367" t="s">
        <v>4007</v>
      </c>
      <c r="B40367">
        <v>16</v>
      </c>
      <c r="C40367" s="1">
        <v>43799</v>
      </c>
      <c r="D40367" t="s">
        <v>4191</v>
      </c>
      <c r="E40367">
        <v>11</v>
      </c>
      <c r="F40367">
        <v>471</v>
      </c>
      <c r="G40367">
        <v>519</v>
      </c>
      <c r="H40367">
        <v>9</v>
      </c>
      <c r="I40367">
        <v>25</v>
      </c>
      <c r="J40367" t="s">
        <v>765</v>
      </c>
      <c r="K40367">
        <v>296</v>
      </c>
      <c r="L40367">
        <v>7</v>
      </c>
      <c r="M40367">
        <v>166.24</v>
      </c>
      <c r="N40367">
        <v>266.7</v>
      </c>
      <c r="O40367">
        <v>23.75</v>
      </c>
      <c r="P40367">
        <v>100.46</v>
      </c>
      <c r="Q40367" t="s">
        <v>600</v>
      </c>
    </row>
    <row r="40368" spans="1:17" x14ac:dyDescent="0.25">
      <c r="A40368" t="s">
        <v>4007</v>
      </c>
      <c r="B40368">
        <v>17</v>
      </c>
      <c r="C40368" s="1">
        <v>43799</v>
      </c>
      <c r="D40368" t="s">
        <v>4191</v>
      </c>
      <c r="E40368">
        <v>11</v>
      </c>
      <c r="F40368">
        <v>552</v>
      </c>
      <c r="G40368">
        <v>519</v>
      </c>
      <c r="H40368">
        <v>9</v>
      </c>
      <c r="I40368">
        <v>9</v>
      </c>
      <c r="J40368" t="s">
        <v>846</v>
      </c>
      <c r="K40368">
        <v>296</v>
      </c>
      <c r="L40368">
        <v>1</v>
      </c>
      <c r="M40368">
        <v>40.619999999999997</v>
      </c>
      <c r="N40368">
        <v>54.89</v>
      </c>
      <c r="O40368">
        <v>40.619999999999997</v>
      </c>
      <c r="P40368">
        <v>14.27</v>
      </c>
      <c r="Q40368" t="s">
        <v>599</v>
      </c>
    </row>
    <row r="40369" spans="1:17" x14ac:dyDescent="0.25">
      <c r="A40369" t="s">
        <v>4008</v>
      </c>
      <c r="B40369">
        <v>1</v>
      </c>
      <c r="C40369" s="1">
        <v>43799</v>
      </c>
      <c r="D40369" t="s">
        <v>4191</v>
      </c>
      <c r="E40369">
        <v>11</v>
      </c>
      <c r="F40369">
        <v>590</v>
      </c>
      <c r="G40369">
        <v>100</v>
      </c>
      <c r="H40369">
        <v>6</v>
      </c>
      <c r="I40369">
        <v>1</v>
      </c>
      <c r="J40369" t="s">
        <v>884</v>
      </c>
      <c r="K40369">
        <v>291</v>
      </c>
      <c r="L40369">
        <v>1</v>
      </c>
      <c r="M40369">
        <v>419.78</v>
      </c>
      <c r="N40369">
        <v>461.69</v>
      </c>
      <c r="O40369">
        <v>419.78</v>
      </c>
      <c r="P40369">
        <v>41.91</v>
      </c>
      <c r="Q40369" t="s">
        <v>598</v>
      </c>
    </row>
    <row r="40370" spans="1:17" x14ac:dyDescent="0.25">
      <c r="A40370" t="s">
        <v>4008</v>
      </c>
      <c r="B40370">
        <v>2</v>
      </c>
      <c r="C40370" s="1">
        <v>43799</v>
      </c>
      <c r="D40370" t="s">
        <v>4191</v>
      </c>
      <c r="E40370">
        <v>11</v>
      </c>
      <c r="F40370">
        <v>400</v>
      </c>
      <c r="G40370">
        <v>100</v>
      </c>
      <c r="H40370">
        <v>6</v>
      </c>
      <c r="I40370">
        <v>4</v>
      </c>
      <c r="J40370" t="s">
        <v>710</v>
      </c>
      <c r="K40370">
        <v>291</v>
      </c>
      <c r="L40370">
        <v>3</v>
      </c>
      <c r="M40370">
        <v>82.48</v>
      </c>
      <c r="N40370">
        <v>111.45</v>
      </c>
      <c r="O40370">
        <v>27.49</v>
      </c>
      <c r="P40370">
        <v>28.97</v>
      </c>
      <c r="Q40370" t="s">
        <v>599</v>
      </c>
    </row>
    <row r="40371" spans="1:17" x14ac:dyDescent="0.25">
      <c r="A40371" t="s">
        <v>4008</v>
      </c>
      <c r="B40371">
        <v>3</v>
      </c>
      <c r="C40371" s="1">
        <v>43799</v>
      </c>
      <c r="D40371" t="s">
        <v>4191</v>
      </c>
      <c r="E40371">
        <v>11</v>
      </c>
      <c r="F40371">
        <v>593</v>
      </c>
      <c r="G40371">
        <v>100</v>
      </c>
      <c r="H40371">
        <v>6</v>
      </c>
      <c r="I40371">
        <v>1</v>
      </c>
      <c r="J40371" t="s">
        <v>887</v>
      </c>
      <c r="K40371">
        <v>291</v>
      </c>
      <c r="L40371">
        <v>2</v>
      </c>
      <c r="M40371">
        <v>616.44000000000005</v>
      </c>
      <c r="N40371">
        <v>677.98</v>
      </c>
      <c r="O40371">
        <v>308.22000000000003</v>
      </c>
      <c r="P40371">
        <v>61.54</v>
      </c>
      <c r="Q40371" t="s">
        <v>598</v>
      </c>
    </row>
    <row r="40372" spans="1:17" x14ac:dyDescent="0.25">
      <c r="A40372" t="s">
        <v>4008</v>
      </c>
      <c r="B40372">
        <v>4</v>
      </c>
      <c r="C40372" s="1">
        <v>43799</v>
      </c>
      <c r="D40372" t="s">
        <v>4191</v>
      </c>
      <c r="E40372">
        <v>11</v>
      </c>
      <c r="F40372">
        <v>402</v>
      </c>
      <c r="G40372">
        <v>100</v>
      </c>
      <c r="H40372">
        <v>6</v>
      </c>
      <c r="I40372">
        <v>4</v>
      </c>
      <c r="J40372" t="s">
        <v>711</v>
      </c>
      <c r="K40372">
        <v>291</v>
      </c>
      <c r="L40372">
        <v>4</v>
      </c>
      <c r="M40372">
        <v>213.6</v>
      </c>
      <c r="N40372">
        <v>288.64</v>
      </c>
      <c r="O40372">
        <v>53.4</v>
      </c>
      <c r="P40372">
        <v>75.040000000000006</v>
      </c>
      <c r="Q40372" t="s">
        <v>599</v>
      </c>
    </row>
    <row r="40373" spans="1:17" x14ac:dyDescent="0.25">
      <c r="A40373" t="s">
        <v>4008</v>
      </c>
      <c r="B40373">
        <v>5</v>
      </c>
      <c r="C40373" s="1">
        <v>43799</v>
      </c>
      <c r="D40373" t="s">
        <v>4191</v>
      </c>
      <c r="E40373">
        <v>11</v>
      </c>
      <c r="F40373">
        <v>594</v>
      </c>
      <c r="G40373">
        <v>100</v>
      </c>
      <c r="H40373">
        <v>6</v>
      </c>
      <c r="I40373">
        <v>1</v>
      </c>
      <c r="J40373" t="s">
        <v>888</v>
      </c>
      <c r="K40373">
        <v>291</v>
      </c>
      <c r="L40373">
        <v>3</v>
      </c>
      <c r="M40373">
        <v>924.65</v>
      </c>
      <c r="N40373">
        <v>1016.97</v>
      </c>
      <c r="O40373">
        <v>308.22000000000003</v>
      </c>
      <c r="P40373">
        <v>92.32</v>
      </c>
      <c r="Q40373" t="s">
        <v>598</v>
      </c>
    </row>
    <row r="40374" spans="1:17" x14ac:dyDescent="0.25">
      <c r="A40374" t="s">
        <v>4008</v>
      </c>
      <c r="B40374">
        <v>6</v>
      </c>
      <c r="C40374" s="1">
        <v>43799</v>
      </c>
      <c r="D40374" t="s">
        <v>4191</v>
      </c>
      <c r="E40374">
        <v>11</v>
      </c>
      <c r="F40374">
        <v>533</v>
      </c>
      <c r="G40374">
        <v>100</v>
      </c>
      <c r="H40374">
        <v>6</v>
      </c>
      <c r="I40374">
        <v>12</v>
      </c>
      <c r="J40374" t="s">
        <v>827</v>
      </c>
      <c r="K40374">
        <v>291</v>
      </c>
      <c r="L40374">
        <v>1</v>
      </c>
      <c r="M40374">
        <v>136.79</v>
      </c>
      <c r="N40374">
        <v>149.87</v>
      </c>
      <c r="O40374">
        <v>136.79</v>
      </c>
      <c r="P40374">
        <v>13.08</v>
      </c>
      <c r="Q40374" t="s">
        <v>599</v>
      </c>
    </row>
    <row r="40375" spans="1:17" x14ac:dyDescent="0.25">
      <c r="A40375" t="s">
        <v>4008</v>
      </c>
      <c r="B40375">
        <v>7</v>
      </c>
      <c r="C40375" s="1">
        <v>43799</v>
      </c>
      <c r="D40375" t="s">
        <v>4191</v>
      </c>
      <c r="E40375">
        <v>11</v>
      </c>
      <c r="F40375">
        <v>596</v>
      </c>
      <c r="G40375">
        <v>100</v>
      </c>
      <c r="H40375">
        <v>6</v>
      </c>
      <c r="I40375">
        <v>1</v>
      </c>
      <c r="J40375" t="s">
        <v>890</v>
      </c>
      <c r="K40375">
        <v>291</v>
      </c>
      <c r="L40375">
        <v>2</v>
      </c>
      <c r="M40375">
        <v>589.16</v>
      </c>
      <c r="N40375">
        <v>647.98</v>
      </c>
      <c r="O40375">
        <v>294.58</v>
      </c>
      <c r="P40375">
        <v>58.82</v>
      </c>
      <c r="Q40375" t="s">
        <v>598</v>
      </c>
    </row>
    <row r="40376" spans="1:17" x14ac:dyDescent="0.25">
      <c r="A40376" t="s">
        <v>4008</v>
      </c>
      <c r="B40376">
        <v>8</v>
      </c>
      <c r="C40376" s="1">
        <v>43799</v>
      </c>
      <c r="D40376" t="s">
        <v>4191</v>
      </c>
      <c r="E40376">
        <v>11</v>
      </c>
      <c r="F40376">
        <v>525</v>
      </c>
      <c r="G40376">
        <v>100</v>
      </c>
      <c r="H40376">
        <v>6</v>
      </c>
      <c r="I40376">
        <v>12</v>
      </c>
      <c r="J40376" t="s">
        <v>819</v>
      </c>
      <c r="K40376">
        <v>291</v>
      </c>
      <c r="L40376">
        <v>2</v>
      </c>
      <c r="M40376">
        <v>289.19</v>
      </c>
      <c r="N40376">
        <v>316.86</v>
      </c>
      <c r="O40376">
        <v>144.59</v>
      </c>
      <c r="P40376">
        <v>27.67</v>
      </c>
      <c r="Q40376" t="s">
        <v>599</v>
      </c>
    </row>
    <row r="40377" spans="1:17" x14ac:dyDescent="0.25">
      <c r="A40377" t="s">
        <v>4008</v>
      </c>
      <c r="B40377">
        <v>9</v>
      </c>
      <c r="C40377" s="1">
        <v>43799</v>
      </c>
      <c r="D40377" t="s">
        <v>4191</v>
      </c>
      <c r="E40377">
        <v>11</v>
      </c>
      <c r="F40377">
        <v>532</v>
      </c>
      <c r="G40377">
        <v>100</v>
      </c>
      <c r="H40377">
        <v>6</v>
      </c>
      <c r="I40377">
        <v>12</v>
      </c>
      <c r="J40377" t="s">
        <v>826</v>
      </c>
      <c r="K40377">
        <v>291</v>
      </c>
      <c r="L40377">
        <v>2</v>
      </c>
      <c r="M40377">
        <v>273.57</v>
      </c>
      <c r="N40377">
        <v>299.74</v>
      </c>
      <c r="O40377">
        <v>136.79</v>
      </c>
      <c r="P40377">
        <v>26.17</v>
      </c>
      <c r="Q40377" t="s">
        <v>599</v>
      </c>
    </row>
    <row r="40378" spans="1:17" x14ac:dyDescent="0.25">
      <c r="A40378" t="s">
        <v>4008</v>
      </c>
      <c r="B40378">
        <v>10</v>
      </c>
      <c r="C40378" s="1">
        <v>43799</v>
      </c>
      <c r="D40378" t="s">
        <v>4191</v>
      </c>
      <c r="E40378">
        <v>11</v>
      </c>
      <c r="F40378">
        <v>595</v>
      </c>
      <c r="G40378">
        <v>100</v>
      </c>
      <c r="H40378">
        <v>6</v>
      </c>
      <c r="I40378">
        <v>1</v>
      </c>
      <c r="J40378" t="s">
        <v>889</v>
      </c>
      <c r="K40378">
        <v>291</v>
      </c>
      <c r="L40378">
        <v>3</v>
      </c>
      <c r="M40378">
        <v>924.65</v>
      </c>
      <c r="N40378">
        <v>1016.97</v>
      </c>
      <c r="O40378">
        <v>308.22000000000003</v>
      </c>
      <c r="P40378">
        <v>92.32</v>
      </c>
      <c r="Q40378" t="s">
        <v>598</v>
      </c>
    </row>
    <row r="40379" spans="1:17" x14ac:dyDescent="0.25">
      <c r="A40379" t="s">
        <v>4008</v>
      </c>
      <c r="B40379">
        <v>11</v>
      </c>
      <c r="C40379" s="1">
        <v>43799</v>
      </c>
      <c r="D40379" t="s">
        <v>4191</v>
      </c>
      <c r="E40379">
        <v>11</v>
      </c>
      <c r="F40379">
        <v>592</v>
      </c>
      <c r="G40379">
        <v>100</v>
      </c>
      <c r="H40379">
        <v>6</v>
      </c>
      <c r="I40379">
        <v>1</v>
      </c>
      <c r="J40379" t="s">
        <v>886</v>
      </c>
      <c r="K40379">
        <v>291</v>
      </c>
      <c r="L40379">
        <v>1</v>
      </c>
      <c r="M40379">
        <v>308.22000000000003</v>
      </c>
      <c r="N40379">
        <v>338.99</v>
      </c>
      <c r="O40379">
        <v>308.22000000000003</v>
      </c>
      <c r="P40379">
        <v>30.77</v>
      </c>
      <c r="Q40379" t="s">
        <v>598</v>
      </c>
    </row>
    <row r="40380" spans="1:17" x14ac:dyDescent="0.25">
      <c r="A40380" t="s">
        <v>4008</v>
      </c>
      <c r="B40380">
        <v>12</v>
      </c>
      <c r="C40380" s="1">
        <v>43799</v>
      </c>
      <c r="D40380" t="s">
        <v>4191</v>
      </c>
      <c r="E40380">
        <v>11</v>
      </c>
      <c r="F40380">
        <v>515</v>
      </c>
      <c r="G40380">
        <v>100</v>
      </c>
      <c r="H40380">
        <v>6</v>
      </c>
      <c r="I40380">
        <v>15</v>
      </c>
      <c r="J40380" t="s">
        <v>809</v>
      </c>
      <c r="K40380">
        <v>291</v>
      </c>
      <c r="L40380">
        <v>2</v>
      </c>
      <c r="M40380">
        <v>24.08</v>
      </c>
      <c r="N40380">
        <v>32.54</v>
      </c>
      <c r="O40380">
        <v>12.04</v>
      </c>
      <c r="P40380">
        <v>8.4600000000000009</v>
      </c>
      <c r="Q40380" t="s">
        <v>599</v>
      </c>
    </row>
    <row r="40381" spans="1:17" x14ac:dyDescent="0.25">
      <c r="A40381" t="s">
        <v>4008</v>
      </c>
      <c r="B40381">
        <v>13</v>
      </c>
      <c r="C40381" s="1">
        <v>43799</v>
      </c>
      <c r="D40381" t="s">
        <v>4191</v>
      </c>
      <c r="E40381">
        <v>11</v>
      </c>
      <c r="F40381">
        <v>543</v>
      </c>
      <c r="G40381">
        <v>100</v>
      </c>
      <c r="H40381">
        <v>6</v>
      </c>
      <c r="I40381">
        <v>13</v>
      </c>
      <c r="J40381" t="s">
        <v>837</v>
      </c>
      <c r="K40381">
        <v>291</v>
      </c>
      <c r="L40381">
        <v>1</v>
      </c>
      <c r="M40381">
        <v>27.57</v>
      </c>
      <c r="N40381">
        <v>37.25</v>
      </c>
      <c r="O40381">
        <v>27.57</v>
      </c>
      <c r="P40381">
        <v>9.68</v>
      </c>
      <c r="Q40381" t="s">
        <v>599</v>
      </c>
    </row>
    <row r="40382" spans="1:17" x14ac:dyDescent="0.25">
      <c r="A40382" t="s">
        <v>4008</v>
      </c>
      <c r="B40382">
        <v>14</v>
      </c>
      <c r="C40382" s="1">
        <v>43799</v>
      </c>
      <c r="D40382" t="s">
        <v>4191</v>
      </c>
      <c r="E40382">
        <v>11</v>
      </c>
      <c r="F40382">
        <v>551</v>
      </c>
      <c r="G40382">
        <v>100</v>
      </c>
      <c r="H40382">
        <v>6</v>
      </c>
      <c r="I40382">
        <v>12</v>
      </c>
      <c r="J40382" t="s">
        <v>845</v>
      </c>
      <c r="K40382">
        <v>291</v>
      </c>
      <c r="L40382">
        <v>1</v>
      </c>
      <c r="M40382">
        <v>144.59</v>
      </c>
      <c r="N40382">
        <v>158.43</v>
      </c>
      <c r="O40382">
        <v>144.59</v>
      </c>
      <c r="P40382">
        <v>13.84</v>
      </c>
      <c r="Q40382" t="s">
        <v>599</v>
      </c>
    </row>
    <row r="40383" spans="1:17" x14ac:dyDescent="0.25">
      <c r="A40383" t="s">
        <v>4008</v>
      </c>
      <c r="B40383">
        <v>15</v>
      </c>
      <c r="C40383" s="1">
        <v>43799</v>
      </c>
      <c r="D40383" t="s">
        <v>4191</v>
      </c>
      <c r="E40383">
        <v>11</v>
      </c>
      <c r="F40383">
        <v>353</v>
      </c>
      <c r="G40383">
        <v>100</v>
      </c>
      <c r="H40383">
        <v>6</v>
      </c>
      <c r="I40383">
        <v>1</v>
      </c>
      <c r="J40383" t="s">
        <v>680</v>
      </c>
      <c r="K40383">
        <v>291</v>
      </c>
      <c r="L40383">
        <v>1</v>
      </c>
      <c r="M40383">
        <v>1265.6199999999999</v>
      </c>
      <c r="N40383">
        <v>1391.99</v>
      </c>
      <c r="O40383">
        <v>1265.6199999999999</v>
      </c>
      <c r="P40383">
        <v>126.37</v>
      </c>
      <c r="Q40383" t="s">
        <v>598</v>
      </c>
    </row>
    <row r="40384" spans="1:17" x14ac:dyDescent="0.25">
      <c r="A40384" t="s">
        <v>4008</v>
      </c>
      <c r="B40384">
        <v>16</v>
      </c>
      <c r="C40384" s="1">
        <v>43799</v>
      </c>
      <c r="D40384" t="s">
        <v>4191</v>
      </c>
      <c r="E40384">
        <v>11</v>
      </c>
      <c r="F40384">
        <v>513</v>
      </c>
      <c r="G40384">
        <v>100</v>
      </c>
      <c r="H40384">
        <v>6</v>
      </c>
      <c r="I40384">
        <v>12</v>
      </c>
      <c r="J40384" t="s">
        <v>807</v>
      </c>
      <c r="K40384">
        <v>291</v>
      </c>
      <c r="L40384">
        <v>1</v>
      </c>
      <c r="M40384">
        <v>199.38</v>
      </c>
      <c r="N40384">
        <v>218.45</v>
      </c>
      <c r="O40384">
        <v>199.38</v>
      </c>
      <c r="P40384">
        <v>19.07</v>
      </c>
      <c r="Q40384" t="s">
        <v>599</v>
      </c>
    </row>
    <row r="40385" spans="1:17" x14ac:dyDescent="0.25">
      <c r="A40385" t="s">
        <v>4008</v>
      </c>
      <c r="B40385">
        <v>17</v>
      </c>
      <c r="C40385" s="1">
        <v>43799</v>
      </c>
      <c r="D40385" t="s">
        <v>4191</v>
      </c>
      <c r="E40385">
        <v>11</v>
      </c>
      <c r="F40385">
        <v>512</v>
      </c>
      <c r="G40385">
        <v>100</v>
      </c>
      <c r="H40385">
        <v>6</v>
      </c>
      <c r="I40385">
        <v>12</v>
      </c>
      <c r="J40385" t="s">
        <v>806</v>
      </c>
      <c r="K40385">
        <v>291</v>
      </c>
      <c r="L40385">
        <v>2</v>
      </c>
      <c r="M40385">
        <v>398.75</v>
      </c>
      <c r="N40385">
        <v>436.9</v>
      </c>
      <c r="O40385">
        <v>199.38</v>
      </c>
      <c r="P40385">
        <v>38.15</v>
      </c>
      <c r="Q40385" t="s">
        <v>599</v>
      </c>
    </row>
    <row r="40386" spans="1:17" x14ac:dyDescent="0.25">
      <c r="A40386" t="s">
        <v>4008</v>
      </c>
      <c r="B40386">
        <v>18</v>
      </c>
      <c r="C40386" s="1">
        <v>43799</v>
      </c>
      <c r="D40386" t="s">
        <v>4191</v>
      </c>
      <c r="E40386">
        <v>11</v>
      </c>
      <c r="F40386">
        <v>476</v>
      </c>
      <c r="G40386">
        <v>100</v>
      </c>
      <c r="H40386">
        <v>6</v>
      </c>
      <c r="I40386">
        <v>22</v>
      </c>
      <c r="J40386" t="s">
        <v>770</v>
      </c>
      <c r="K40386">
        <v>291</v>
      </c>
      <c r="L40386">
        <v>6</v>
      </c>
      <c r="M40386">
        <v>157.06</v>
      </c>
      <c r="N40386">
        <v>251.94</v>
      </c>
      <c r="O40386">
        <v>26.18</v>
      </c>
      <c r="P40386">
        <v>94.88</v>
      </c>
      <c r="Q40386" t="s">
        <v>600</v>
      </c>
    </row>
    <row r="40387" spans="1:17" x14ac:dyDescent="0.25">
      <c r="A40387" t="s">
        <v>4008</v>
      </c>
      <c r="B40387">
        <v>19</v>
      </c>
      <c r="C40387" s="1">
        <v>43799</v>
      </c>
      <c r="D40387" t="s">
        <v>4191</v>
      </c>
      <c r="E40387">
        <v>11</v>
      </c>
      <c r="F40387">
        <v>589</v>
      </c>
      <c r="G40387">
        <v>100</v>
      </c>
      <c r="H40387">
        <v>6</v>
      </c>
      <c r="I40387">
        <v>1</v>
      </c>
      <c r="J40387" t="s">
        <v>883</v>
      </c>
      <c r="K40387">
        <v>291</v>
      </c>
      <c r="L40387">
        <v>1</v>
      </c>
      <c r="M40387">
        <v>419.78</v>
      </c>
      <c r="N40387">
        <v>461.69</v>
      </c>
      <c r="O40387">
        <v>419.78</v>
      </c>
      <c r="P40387">
        <v>41.91</v>
      </c>
      <c r="Q40387" t="s">
        <v>598</v>
      </c>
    </row>
    <row r="40388" spans="1:17" x14ac:dyDescent="0.25">
      <c r="A40388" t="s">
        <v>4008</v>
      </c>
      <c r="B40388">
        <v>20</v>
      </c>
      <c r="C40388" s="1">
        <v>43799</v>
      </c>
      <c r="D40388" t="s">
        <v>4191</v>
      </c>
      <c r="E40388">
        <v>11</v>
      </c>
      <c r="F40388">
        <v>544</v>
      </c>
      <c r="G40388">
        <v>100</v>
      </c>
      <c r="H40388">
        <v>6</v>
      </c>
      <c r="I40388">
        <v>13</v>
      </c>
      <c r="J40388" t="s">
        <v>838</v>
      </c>
      <c r="K40388">
        <v>291</v>
      </c>
      <c r="L40388">
        <v>1</v>
      </c>
      <c r="M40388">
        <v>35.96</v>
      </c>
      <c r="N40388">
        <v>48.59</v>
      </c>
      <c r="O40388">
        <v>35.96</v>
      </c>
      <c r="P40388">
        <v>12.63</v>
      </c>
      <c r="Q40388" t="s">
        <v>599</v>
      </c>
    </row>
    <row r="40389" spans="1:17" x14ac:dyDescent="0.25">
      <c r="A40389" t="s">
        <v>4008</v>
      </c>
      <c r="B40389">
        <v>21</v>
      </c>
      <c r="C40389" s="1">
        <v>43799</v>
      </c>
      <c r="D40389" t="s">
        <v>4191</v>
      </c>
      <c r="E40389">
        <v>11</v>
      </c>
      <c r="F40389">
        <v>361</v>
      </c>
      <c r="G40389">
        <v>100</v>
      </c>
      <c r="H40389">
        <v>6</v>
      </c>
      <c r="I40389">
        <v>1</v>
      </c>
      <c r="J40389" t="s">
        <v>684</v>
      </c>
      <c r="K40389">
        <v>291</v>
      </c>
      <c r="L40389">
        <v>2</v>
      </c>
      <c r="M40389">
        <v>2503.96</v>
      </c>
      <c r="N40389">
        <v>2753.98</v>
      </c>
      <c r="O40389">
        <v>1251.98</v>
      </c>
      <c r="P40389">
        <v>250.02</v>
      </c>
      <c r="Q40389" t="s">
        <v>598</v>
      </c>
    </row>
    <row r="40390" spans="1:17" x14ac:dyDescent="0.25">
      <c r="A40390" t="s">
        <v>4008</v>
      </c>
      <c r="B40390">
        <v>22</v>
      </c>
      <c r="C40390" s="1">
        <v>43799</v>
      </c>
      <c r="D40390" t="s">
        <v>4191</v>
      </c>
      <c r="E40390">
        <v>11</v>
      </c>
      <c r="F40390">
        <v>355</v>
      </c>
      <c r="G40390">
        <v>100</v>
      </c>
      <c r="H40390">
        <v>6</v>
      </c>
      <c r="I40390">
        <v>1</v>
      </c>
      <c r="J40390" t="s">
        <v>681</v>
      </c>
      <c r="K40390">
        <v>291</v>
      </c>
      <c r="L40390">
        <v>4</v>
      </c>
      <c r="M40390">
        <v>5062.4799999999996</v>
      </c>
      <c r="N40390">
        <v>5567.96</v>
      </c>
      <c r="O40390">
        <v>1265.6199999999999</v>
      </c>
      <c r="P40390">
        <v>505.48</v>
      </c>
      <c r="Q40390" t="s">
        <v>598</v>
      </c>
    </row>
    <row r="40391" spans="1:17" x14ac:dyDescent="0.25">
      <c r="A40391" t="s">
        <v>4008</v>
      </c>
      <c r="B40391">
        <v>23</v>
      </c>
      <c r="C40391" s="1">
        <v>43799</v>
      </c>
      <c r="D40391" t="s">
        <v>4191</v>
      </c>
      <c r="E40391">
        <v>11</v>
      </c>
      <c r="F40391">
        <v>511</v>
      </c>
      <c r="G40391">
        <v>100</v>
      </c>
      <c r="H40391">
        <v>6</v>
      </c>
      <c r="I40391">
        <v>12</v>
      </c>
      <c r="J40391" t="s">
        <v>805</v>
      </c>
      <c r="K40391">
        <v>291</v>
      </c>
      <c r="L40391">
        <v>2</v>
      </c>
      <c r="M40391">
        <v>398.75</v>
      </c>
      <c r="N40391">
        <v>436.9</v>
      </c>
      <c r="O40391">
        <v>199.38</v>
      </c>
      <c r="P40391">
        <v>38.15</v>
      </c>
      <c r="Q40391" t="s">
        <v>599</v>
      </c>
    </row>
    <row r="40392" spans="1:17" x14ac:dyDescent="0.25">
      <c r="A40392" t="s">
        <v>4008</v>
      </c>
      <c r="B40392">
        <v>24</v>
      </c>
      <c r="C40392" s="1">
        <v>43799</v>
      </c>
      <c r="D40392" t="s">
        <v>4191</v>
      </c>
      <c r="E40392">
        <v>11</v>
      </c>
      <c r="F40392">
        <v>363</v>
      </c>
      <c r="G40392">
        <v>100</v>
      </c>
      <c r="H40392">
        <v>6</v>
      </c>
      <c r="I40392">
        <v>1</v>
      </c>
      <c r="J40392" t="s">
        <v>685</v>
      </c>
      <c r="K40392">
        <v>291</v>
      </c>
      <c r="L40392">
        <v>1</v>
      </c>
      <c r="M40392">
        <v>1251.98</v>
      </c>
      <c r="N40392">
        <v>1376.99</v>
      </c>
      <c r="O40392">
        <v>1251.98</v>
      </c>
      <c r="P40392">
        <v>125.01</v>
      </c>
      <c r="Q40392" t="s">
        <v>598</v>
      </c>
    </row>
    <row r="40393" spans="1:17" x14ac:dyDescent="0.25">
      <c r="A40393" t="s">
        <v>4008</v>
      </c>
      <c r="B40393">
        <v>25</v>
      </c>
      <c r="C40393" s="1">
        <v>43799</v>
      </c>
      <c r="D40393" t="s">
        <v>4191</v>
      </c>
      <c r="E40393">
        <v>11</v>
      </c>
      <c r="F40393">
        <v>309</v>
      </c>
      <c r="G40393">
        <v>100</v>
      </c>
      <c r="H40393">
        <v>6</v>
      </c>
      <c r="I40393">
        <v>12</v>
      </c>
      <c r="J40393" t="s">
        <v>649</v>
      </c>
      <c r="K40393">
        <v>291</v>
      </c>
      <c r="L40393">
        <v>1</v>
      </c>
      <c r="M40393">
        <v>747.2</v>
      </c>
      <c r="N40393">
        <v>818.7</v>
      </c>
      <c r="O40393">
        <v>747.2</v>
      </c>
      <c r="P40393">
        <v>71.5</v>
      </c>
      <c r="Q40393" t="s">
        <v>599</v>
      </c>
    </row>
    <row r="40394" spans="1:17" x14ac:dyDescent="0.25">
      <c r="A40394" t="s">
        <v>4008</v>
      </c>
      <c r="B40394">
        <v>26</v>
      </c>
      <c r="C40394" s="1">
        <v>43799</v>
      </c>
      <c r="D40394" t="s">
        <v>4191</v>
      </c>
      <c r="E40394">
        <v>11</v>
      </c>
      <c r="F40394">
        <v>542</v>
      </c>
      <c r="G40394">
        <v>100</v>
      </c>
      <c r="H40394">
        <v>6</v>
      </c>
      <c r="I40394">
        <v>13</v>
      </c>
      <c r="J40394" t="s">
        <v>836</v>
      </c>
      <c r="K40394">
        <v>291</v>
      </c>
      <c r="L40394">
        <v>1</v>
      </c>
      <c r="M40394">
        <v>17.98</v>
      </c>
      <c r="N40394">
        <v>24.29</v>
      </c>
      <c r="O40394">
        <v>17.98</v>
      </c>
      <c r="P40394">
        <v>6.31</v>
      </c>
      <c r="Q40394" t="s">
        <v>599</v>
      </c>
    </row>
    <row r="40395" spans="1:17" x14ac:dyDescent="0.25">
      <c r="A40395" t="s">
        <v>4008</v>
      </c>
      <c r="B40395">
        <v>27</v>
      </c>
      <c r="C40395" s="1">
        <v>43799</v>
      </c>
      <c r="D40395" t="s">
        <v>4191</v>
      </c>
      <c r="E40395">
        <v>11</v>
      </c>
      <c r="F40395">
        <v>600</v>
      </c>
      <c r="G40395">
        <v>100</v>
      </c>
      <c r="H40395">
        <v>6</v>
      </c>
      <c r="I40395">
        <v>1</v>
      </c>
      <c r="J40395" t="s">
        <v>894</v>
      </c>
      <c r="K40395">
        <v>291</v>
      </c>
      <c r="L40395">
        <v>1</v>
      </c>
      <c r="M40395">
        <v>294.58</v>
      </c>
      <c r="N40395">
        <v>323.99</v>
      </c>
      <c r="O40395">
        <v>294.58</v>
      </c>
      <c r="P40395">
        <v>29.41</v>
      </c>
      <c r="Q40395" t="s">
        <v>598</v>
      </c>
    </row>
    <row r="40396" spans="1:17" x14ac:dyDescent="0.25">
      <c r="A40396" t="s">
        <v>4008</v>
      </c>
      <c r="B40396">
        <v>28</v>
      </c>
      <c r="C40396" s="1">
        <v>43799</v>
      </c>
      <c r="D40396" t="s">
        <v>4191</v>
      </c>
      <c r="E40396">
        <v>11</v>
      </c>
      <c r="F40396">
        <v>598</v>
      </c>
      <c r="G40396">
        <v>100</v>
      </c>
      <c r="H40396">
        <v>6</v>
      </c>
      <c r="I40396">
        <v>1</v>
      </c>
      <c r="J40396" t="s">
        <v>892</v>
      </c>
      <c r="K40396">
        <v>291</v>
      </c>
      <c r="L40396">
        <v>4</v>
      </c>
      <c r="M40396">
        <v>1178.32</v>
      </c>
      <c r="N40396">
        <v>1295.96</v>
      </c>
      <c r="O40396">
        <v>294.58</v>
      </c>
      <c r="P40396">
        <v>117.64</v>
      </c>
      <c r="Q40396" t="s">
        <v>598</v>
      </c>
    </row>
    <row r="40397" spans="1:17" x14ac:dyDescent="0.25">
      <c r="A40397" t="s">
        <v>4008</v>
      </c>
      <c r="B40397">
        <v>29</v>
      </c>
      <c r="C40397" s="1">
        <v>43799</v>
      </c>
      <c r="D40397" t="s">
        <v>4191</v>
      </c>
      <c r="E40397">
        <v>11</v>
      </c>
      <c r="F40397">
        <v>298</v>
      </c>
      <c r="G40397">
        <v>100</v>
      </c>
      <c r="H40397">
        <v>6</v>
      </c>
      <c r="I40397">
        <v>12</v>
      </c>
      <c r="J40397" t="s">
        <v>644</v>
      </c>
      <c r="K40397">
        <v>291</v>
      </c>
      <c r="L40397">
        <v>2</v>
      </c>
      <c r="M40397">
        <v>1478.08</v>
      </c>
      <c r="N40397">
        <v>1619.52</v>
      </c>
      <c r="O40397">
        <v>739.04</v>
      </c>
      <c r="P40397">
        <v>141.44</v>
      </c>
      <c r="Q40397" t="s">
        <v>599</v>
      </c>
    </row>
    <row r="40398" spans="1:17" x14ac:dyDescent="0.25">
      <c r="A40398" t="s">
        <v>4008</v>
      </c>
      <c r="B40398">
        <v>30</v>
      </c>
      <c r="C40398" s="1">
        <v>43799</v>
      </c>
      <c r="D40398" t="s">
        <v>4191</v>
      </c>
      <c r="E40398">
        <v>11</v>
      </c>
      <c r="F40398">
        <v>474</v>
      </c>
      <c r="G40398">
        <v>100</v>
      </c>
      <c r="H40398">
        <v>6</v>
      </c>
      <c r="I40398">
        <v>22</v>
      </c>
      <c r="J40398" t="s">
        <v>768</v>
      </c>
      <c r="K40398">
        <v>291</v>
      </c>
      <c r="L40398">
        <v>6</v>
      </c>
      <c r="M40398">
        <v>157.06</v>
      </c>
      <c r="N40398">
        <v>251.94</v>
      </c>
      <c r="O40398">
        <v>26.18</v>
      </c>
      <c r="P40398">
        <v>94.88</v>
      </c>
      <c r="Q40398" t="s">
        <v>600</v>
      </c>
    </row>
    <row r="40399" spans="1:17" x14ac:dyDescent="0.25">
      <c r="A40399" t="s">
        <v>4008</v>
      </c>
      <c r="B40399">
        <v>31</v>
      </c>
      <c r="C40399" s="1">
        <v>43799</v>
      </c>
      <c r="D40399" t="s">
        <v>4191</v>
      </c>
      <c r="E40399">
        <v>11</v>
      </c>
      <c r="F40399">
        <v>359</v>
      </c>
      <c r="G40399">
        <v>100</v>
      </c>
      <c r="H40399">
        <v>6</v>
      </c>
      <c r="I40399">
        <v>1</v>
      </c>
      <c r="J40399" t="s">
        <v>683</v>
      </c>
      <c r="K40399">
        <v>291</v>
      </c>
      <c r="L40399">
        <v>4</v>
      </c>
      <c r="M40399">
        <v>5007.93</v>
      </c>
      <c r="N40399">
        <v>5507.96</v>
      </c>
      <c r="O40399">
        <v>1251.98</v>
      </c>
      <c r="P40399">
        <v>500.03</v>
      </c>
      <c r="Q40399" t="s">
        <v>598</v>
      </c>
    </row>
    <row r="40400" spans="1:17" x14ac:dyDescent="0.25">
      <c r="A40400" t="s">
        <v>4009</v>
      </c>
      <c r="B40400">
        <v>1</v>
      </c>
      <c r="C40400" s="1">
        <v>43799</v>
      </c>
      <c r="D40400" t="s">
        <v>4191</v>
      </c>
      <c r="E40400">
        <v>11</v>
      </c>
      <c r="F40400">
        <v>378</v>
      </c>
      <c r="G40400">
        <v>321</v>
      </c>
      <c r="H40400">
        <v>9</v>
      </c>
      <c r="I40400">
        <v>2</v>
      </c>
      <c r="J40400" t="s">
        <v>696</v>
      </c>
      <c r="K40400">
        <v>296</v>
      </c>
      <c r="L40400">
        <v>1</v>
      </c>
      <c r="M40400">
        <v>1554.95</v>
      </c>
      <c r="N40400">
        <v>1466.01</v>
      </c>
      <c r="O40400">
        <v>1554.95</v>
      </c>
      <c r="P40400">
        <v>-88.94</v>
      </c>
      <c r="Q40400" t="s">
        <v>598</v>
      </c>
    </row>
    <row r="40401" spans="1:17" x14ac:dyDescent="0.25">
      <c r="A40401" t="s">
        <v>4010</v>
      </c>
      <c r="B40401">
        <v>1</v>
      </c>
      <c r="C40401" s="1">
        <v>43799</v>
      </c>
      <c r="D40401" t="s">
        <v>4191</v>
      </c>
      <c r="E40401">
        <v>11</v>
      </c>
      <c r="F40401">
        <v>555</v>
      </c>
      <c r="G40401">
        <v>8</v>
      </c>
      <c r="H40401">
        <v>5</v>
      </c>
      <c r="I40401">
        <v>6</v>
      </c>
      <c r="J40401" t="s">
        <v>849</v>
      </c>
      <c r="K40401">
        <v>285</v>
      </c>
      <c r="L40401">
        <v>1</v>
      </c>
      <c r="M40401">
        <v>47.29</v>
      </c>
      <c r="N40401">
        <v>63.9</v>
      </c>
      <c r="O40401">
        <v>47.29</v>
      </c>
      <c r="P40401">
        <v>16.61</v>
      </c>
      <c r="Q40401" t="s">
        <v>599</v>
      </c>
    </row>
    <row r="40402" spans="1:17" x14ac:dyDescent="0.25">
      <c r="A40402" t="s">
        <v>4010</v>
      </c>
      <c r="B40402">
        <v>2</v>
      </c>
      <c r="C40402" s="1">
        <v>43799</v>
      </c>
      <c r="D40402" t="s">
        <v>4191</v>
      </c>
      <c r="E40402">
        <v>11</v>
      </c>
      <c r="F40402">
        <v>586</v>
      </c>
      <c r="G40402">
        <v>8</v>
      </c>
      <c r="H40402">
        <v>5</v>
      </c>
      <c r="I40402">
        <v>3</v>
      </c>
      <c r="J40402" t="s">
        <v>880</v>
      </c>
      <c r="K40402">
        <v>285</v>
      </c>
      <c r="L40402">
        <v>1</v>
      </c>
      <c r="M40402">
        <v>461.44</v>
      </c>
      <c r="N40402">
        <v>445.41</v>
      </c>
      <c r="O40402">
        <v>461.44</v>
      </c>
      <c r="P40402">
        <v>-16.03</v>
      </c>
      <c r="Q40402" t="s">
        <v>598</v>
      </c>
    </row>
    <row r="40403" spans="1:17" x14ac:dyDescent="0.25">
      <c r="A40403" t="s">
        <v>4010</v>
      </c>
      <c r="B40403">
        <v>3</v>
      </c>
      <c r="C40403" s="1">
        <v>43799</v>
      </c>
      <c r="D40403" t="s">
        <v>4191</v>
      </c>
      <c r="E40403">
        <v>11</v>
      </c>
      <c r="F40403">
        <v>564</v>
      </c>
      <c r="G40403">
        <v>8</v>
      </c>
      <c r="H40403">
        <v>5</v>
      </c>
      <c r="I40403">
        <v>3</v>
      </c>
      <c r="J40403" t="s">
        <v>858</v>
      </c>
      <c r="K40403">
        <v>285</v>
      </c>
      <c r="L40403">
        <v>3</v>
      </c>
      <c r="M40403">
        <v>4445.8100000000004</v>
      </c>
      <c r="N40403">
        <v>4291.32</v>
      </c>
      <c r="O40403">
        <v>1481.94</v>
      </c>
      <c r="P40403">
        <v>-154.49</v>
      </c>
      <c r="Q40403" t="s">
        <v>598</v>
      </c>
    </row>
    <row r="40404" spans="1:17" x14ac:dyDescent="0.25">
      <c r="A40404" t="s">
        <v>4010</v>
      </c>
      <c r="B40404">
        <v>4</v>
      </c>
      <c r="C40404" s="1">
        <v>43799</v>
      </c>
      <c r="D40404" t="s">
        <v>4191</v>
      </c>
      <c r="E40404">
        <v>11</v>
      </c>
      <c r="F40404">
        <v>561</v>
      </c>
      <c r="G40404">
        <v>8</v>
      </c>
      <c r="H40404">
        <v>5</v>
      </c>
      <c r="I40404">
        <v>3</v>
      </c>
      <c r="J40404" t="s">
        <v>855</v>
      </c>
      <c r="K40404">
        <v>285</v>
      </c>
      <c r="L40404">
        <v>1</v>
      </c>
      <c r="M40404">
        <v>1481.94</v>
      </c>
      <c r="N40404">
        <v>1430.44</v>
      </c>
      <c r="O40404">
        <v>1481.94</v>
      </c>
      <c r="P40404">
        <v>-51.5</v>
      </c>
      <c r="Q40404" t="s">
        <v>598</v>
      </c>
    </row>
    <row r="40405" spans="1:17" x14ac:dyDescent="0.25">
      <c r="A40405" t="s">
        <v>4010</v>
      </c>
      <c r="B40405">
        <v>5</v>
      </c>
      <c r="C40405" s="1">
        <v>43799</v>
      </c>
      <c r="D40405" t="s">
        <v>4191</v>
      </c>
      <c r="E40405">
        <v>11</v>
      </c>
      <c r="F40405">
        <v>572</v>
      </c>
      <c r="G40405">
        <v>8</v>
      </c>
      <c r="H40405">
        <v>5</v>
      </c>
      <c r="I40405">
        <v>3</v>
      </c>
      <c r="J40405" t="s">
        <v>866</v>
      </c>
      <c r="K40405">
        <v>285</v>
      </c>
      <c r="L40405">
        <v>1</v>
      </c>
      <c r="M40405">
        <v>461.44</v>
      </c>
      <c r="N40405">
        <v>445.41</v>
      </c>
      <c r="O40405">
        <v>461.44</v>
      </c>
      <c r="P40405">
        <v>-16.03</v>
      </c>
      <c r="Q40405" t="s">
        <v>598</v>
      </c>
    </row>
    <row r="40406" spans="1:17" x14ac:dyDescent="0.25">
      <c r="A40406" t="s">
        <v>4010</v>
      </c>
      <c r="B40406">
        <v>6</v>
      </c>
      <c r="C40406" s="1">
        <v>43799</v>
      </c>
      <c r="D40406" t="s">
        <v>4191</v>
      </c>
      <c r="E40406">
        <v>11</v>
      </c>
      <c r="F40406">
        <v>579</v>
      </c>
      <c r="G40406">
        <v>8</v>
      </c>
      <c r="H40406">
        <v>5</v>
      </c>
      <c r="I40406">
        <v>3</v>
      </c>
      <c r="J40406" t="s">
        <v>873</v>
      </c>
      <c r="K40406">
        <v>285</v>
      </c>
      <c r="L40406">
        <v>1</v>
      </c>
      <c r="M40406">
        <v>755.15</v>
      </c>
      <c r="N40406">
        <v>728.91</v>
      </c>
      <c r="O40406">
        <v>755.15</v>
      </c>
      <c r="P40406">
        <v>-26.24</v>
      </c>
      <c r="Q40406" t="s">
        <v>598</v>
      </c>
    </row>
    <row r="40407" spans="1:17" x14ac:dyDescent="0.25">
      <c r="A40407" t="s">
        <v>4011</v>
      </c>
      <c r="B40407">
        <v>1</v>
      </c>
      <c r="C40407" s="1">
        <v>43800</v>
      </c>
      <c r="D40407" t="s">
        <v>4191</v>
      </c>
      <c r="E40407">
        <v>12</v>
      </c>
      <c r="F40407">
        <v>561</v>
      </c>
      <c r="G40407">
        <v>595</v>
      </c>
      <c r="H40407">
        <v>1</v>
      </c>
      <c r="I40407">
        <v>3</v>
      </c>
      <c r="J40407" t="s">
        <v>855</v>
      </c>
      <c r="K40407">
        <v>293</v>
      </c>
      <c r="L40407">
        <v>1</v>
      </c>
      <c r="M40407">
        <v>1481.94</v>
      </c>
      <c r="N40407">
        <v>1430.44</v>
      </c>
      <c r="O40407">
        <v>1481.94</v>
      </c>
      <c r="P40407">
        <v>-51.5</v>
      </c>
      <c r="Q40407" t="s">
        <v>598</v>
      </c>
    </row>
    <row r="40408" spans="1:17" x14ac:dyDescent="0.25">
      <c r="A40408" t="s">
        <v>4011</v>
      </c>
      <c r="B40408">
        <v>2</v>
      </c>
      <c r="C40408" s="1">
        <v>43800</v>
      </c>
      <c r="D40408" t="s">
        <v>4191</v>
      </c>
      <c r="E40408">
        <v>12</v>
      </c>
      <c r="F40408">
        <v>490</v>
      </c>
      <c r="G40408">
        <v>595</v>
      </c>
      <c r="H40408">
        <v>1</v>
      </c>
      <c r="I40408">
        <v>21</v>
      </c>
      <c r="J40408" t="s">
        <v>784</v>
      </c>
      <c r="K40408">
        <v>293</v>
      </c>
      <c r="L40408">
        <v>1</v>
      </c>
      <c r="M40408">
        <v>41.57</v>
      </c>
      <c r="N40408">
        <v>32.39</v>
      </c>
      <c r="O40408">
        <v>41.57</v>
      </c>
      <c r="P40408">
        <v>-9.18</v>
      </c>
      <c r="Q40408" t="s">
        <v>600</v>
      </c>
    </row>
    <row r="40409" spans="1:17" x14ac:dyDescent="0.25">
      <c r="A40409" t="s">
        <v>4012</v>
      </c>
      <c r="B40409">
        <v>1</v>
      </c>
      <c r="C40409" s="1">
        <v>43800</v>
      </c>
      <c r="D40409" t="s">
        <v>4191</v>
      </c>
      <c r="E40409">
        <v>12</v>
      </c>
      <c r="F40409">
        <v>558</v>
      </c>
      <c r="G40409">
        <v>633</v>
      </c>
      <c r="H40409">
        <v>8</v>
      </c>
      <c r="I40409">
        <v>8</v>
      </c>
      <c r="J40409" t="s">
        <v>852</v>
      </c>
      <c r="K40409">
        <v>295</v>
      </c>
      <c r="L40409">
        <v>1</v>
      </c>
      <c r="M40409">
        <v>179.82</v>
      </c>
      <c r="N40409">
        <v>242.99</v>
      </c>
      <c r="O40409">
        <v>179.82</v>
      </c>
      <c r="P40409">
        <v>63.17</v>
      </c>
      <c r="Q40409" t="s">
        <v>599</v>
      </c>
    </row>
    <row r="40410" spans="1:17" x14ac:dyDescent="0.25">
      <c r="A40410" t="s">
        <v>4012</v>
      </c>
      <c r="B40410">
        <v>2</v>
      </c>
      <c r="C40410" s="1">
        <v>43800</v>
      </c>
      <c r="D40410" t="s">
        <v>4191</v>
      </c>
      <c r="E40410">
        <v>12</v>
      </c>
      <c r="F40410">
        <v>548</v>
      </c>
      <c r="G40410">
        <v>633</v>
      </c>
      <c r="H40410">
        <v>8</v>
      </c>
      <c r="I40410">
        <v>13</v>
      </c>
      <c r="J40410" t="s">
        <v>842</v>
      </c>
      <c r="K40410">
        <v>295</v>
      </c>
      <c r="L40410">
        <v>1</v>
      </c>
      <c r="M40410">
        <v>35.96</v>
      </c>
      <c r="N40410">
        <v>48.59</v>
      </c>
      <c r="O40410">
        <v>35.96</v>
      </c>
      <c r="P40410">
        <v>12.63</v>
      </c>
      <c r="Q40410" t="s">
        <v>599</v>
      </c>
    </row>
    <row r="40411" spans="1:17" x14ac:dyDescent="0.25">
      <c r="A40411" t="s">
        <v>4013</v>
      </c>
      <c r="B40411">
        <v>1</v>
      </c>
      <c r="C40411" s="1">
        <v>43800</v>
      </c>
      <c r="D40411" t="s">
        <v>4191</v>
      </c>
      <c r="E40411">
        <v>12</v>
      </c>
      <c r="F40411">
        <v>494</v>
      </c>
      <c r="G40411">
        <v>557</v>
      </c>
      <c r="H40411">
        <v>2</v>
      </c>
      <c r="I40411">
        <v>16</v>
      </c>
      <c r="J40411" t="s">
        <v>788</v>
      </c>
      <c r="K40411">
        <v>283</v>
      </c>
      <c r="L40411">
        <v>3</v>
      </c>
      <c r="M40411">
        <v>1805.23</v>
      </c>
      <c r="N40411">
        <v>1807.05</v>
      </c>
      <c r="O40411">
        <v>601.74</v>
      </c>
      <c r="P40411">
        <v>1.82</v>
      </c>
      <c r="Q40411" t="s">
        <v>599</v>
      </c>
    </row>
    <row r="40412" spans="1:17" x14ac:dyDescent="0.25">
      <c r="A40412" t="s">
        <v>4013</v>
      </c>
      <c r="B40412">
        <v>2</v>
      </c>
      <c r="C40412" s="1">
        <v>43800</v>
      </c>
      <c r="D40412" t="s">
        <v>4191</v>
      </c>
      <c r="E40412">
        <v>12</v>
      </c>
      <c r="F40412">
        <v>522</v>
      </c>
      <c r="G40412">
        <v>557</v>
      </c>
      <c r="H40412">
        <v>2</v>
      </c>
      <c r="I40412">
        <v>15</v>
      </c>
      <c r="J40412" t="s">
        <v>816</v>
      </c>
      <c r="K40412">
        <v>283</v>
      </c>
      <c r="L40412">
        <v>4</v>
      </c>
      <c r="M40412">
        <v>69.510000000000005</v>
      </c>
      <c r="N40412">
        <v>93.92</v>
      </c>
      <c r="O40412">
        <v>17.38</v>
      </c>
      <c r="P40412">
        <v>24.41</v>
      </c>
      <c r="Q40412" t="s">
        <v>599</v>
      </c>
    </row>
    <row r="40413" spans="1:17" x14ac:dyDescent="0.25">
      <c r="A40413" t="s">
        <v>4013</v>
      </c>
      <c r="B40413">
        <v>3</v>
      </c>
      <c r="C40413" s="1">
        <v>43800</v>
      </c>
      <c r="D40413" t="s">
        <v>4191</v>
      </c>
      <c r="E40413">
        <v>12</v>
      </c>
      <c r="F40413">
        <v>548</v>
      </c>
      <c r="G40413">
        <v>557</v>
      </c>
      <c r="H40413">
        <v>2</v>
      </c>
      <c r="I40413">
        <v>13</v>
      </c>
      <c r="J40413" t="s">
        <v>842</v>
      </c>
      <c r="K40413">
        <v>283</v>
      </c>
      <c r="L40413">
        <v>3</v>
      </c>
      <c r="M40413">
        <v>107.88</v>
      </c>
      <c r="N40413">
        <v>145.77000000000001</v>
      </c>
      <c r="O40413">
        <v>35.96</v>
      </c>
      <c r="P40413">
        <v>37.89</v>
      </c>
      <c r="Q40413" t="s">
        <v>599</v>
      </c>
    </row>
    <row r="40414" spans="1:17" x14ac:dyDescent="0.25">
      <c r="A40414" t="s">
        <v>4013</v>
      </c>
      <c r="B40414">
        <v>4</v>
      </c>
      <c r="C40414" s="1">
        <v>43800</v>
      </c>
      <c r="D40414" t="s">
        <v>4191</v>
      </c>
      <c r="E40414">
        <v>12</v>
      </c>
      <c r="F40414">
        <v>579</v>
      </c>
      <c r="G40414">
        <v>557</v>
      </c>
      <c r="H40414">
        <v>2</v>
      </c>
      <c r="I40414">
        <v>3</v>
      </c>
      <c r="J40414" t="s">
        <v>873</v>
      </c>
      <c r="K40414">
        <v>283</v>
      </c>
      <c r="L40414">
        <v>2</v>
      </c>
      <c r="M40414">
        <v>1510.3</v>
      </c>
      <c r="N40414">
        <v>1457.82</v>
      </c>
      <c r="O40414">
        <v>755.15</v>
      </c>
      <c r="P40414">
        <v>-52.48</v>
      </c>
      <c r="Q40414" t="s">
        <v>598</v>
      </c>
    </row>
    <row r="40415" spans="1:17" x14ac:dyDescent="0.25">
      <c r="A40415" t="s">
        <v>4013</v>
      </c>
      <c r="B40415">
        <v>5</v>
      </c>
      <c r="C40415" s="1">
        <v>43800</v>
      </c>
      <c r="D40415" t="s">
        <v>4191</v>
      </c>
      <c r="E40415">
        <v>12</v>
      </c>
      <c r="F40415">
        <v>554</v>
      </c>
      <c r="G40415">
        <v>557</v>
      </c>
      <c r="H40415">
        <v>2</v>
      </c>
      <c r="I40415">
        <v>4</v>
      </c>
      <c r="J40415" t="s">
        <v>848</v>
      </c>
      <c r="K40415">
        <v>283</v>
      </c>
      <c r="L40415">
        <v>2</v>
      </c>
      <c r="M40415">
        <v>81.31</v>
      </c>
      <c r="N40415">
        <v>109.88</v>
      </c>
      <c r="O40415">
        <v>40.659999999999997</v>
      </c>
      <c r="P40415">
        <v>28.57</v>
      </c>
      <c r="Q40415" t="s">
        <v>599</v>
      </c>
    </row>
    <row r="40416" spans="1:17" x14ac:dyDescent="0.25">
      <c r="A40416" t="s">
        <v>4014</v>
      </c>
      <c r="B40416">
        <v>1</v>
      </c>
      <c r="C40416" s="1">
        <v>43800</v>
      </c>
      <c r="D40416" t="s">
        <v>4191</v>
      </c>
      <c r="E40416">
        <v>12</v>
      </c>
      <c r="F40416">
        <v>418</v>
      </c>
      <c r="G40416">
        <v>128</v>
      </c>
      <c r="H40416">
        <v>1</v>
      </c>
      <c r="I40416">
        <v>14</v>
      </c>
      <c r="J40416" t="s">
        <v>723</v>
      </c>
      <c r="K40416">
        <v>289</v>
      </c>
      <c r="L40416">
        <v>2</v>
      </c>
      <c r="M40416">
        <v>721.89</v>
      </c>
      <c r="N40416">
        <v>713.8</v>
      </c>
      <c r="O40416">
        <v>360.94</v>
      </c>
      <c r="P40416">
        <v>-8.09</v>
      </c>
      <c r="Q40416" t="s">
        <v>599</v>
      </c>
    </row>
    <row r="40417" spans="1:17" x14ac:dyDescent="0.25">
      <c r="A40417" t="s">
        <v>4014</v>
      </c>
      <c r="B40417">
        <v>2</v>
      </c>
      <c r="C40417" s="1">
        <v>43800</v>
      </c>
      <c r="D40417" t="s">
        <v>4191</v>
      </c>
      <c r="E40417">
        <v>12</v>
      </c>
      <c r="F40417">
        <v>408</v>
      </c>
      <c r="G40417">
        <v>128</v>
      </c>
      <c r="H40417">
        <v>1</v>
      </c>
      <c r="I40417">
        <v>4</v>
      </c>
      <c r="J40417" t="s">
        <v>714</v>
      </c>
      <c r="K40417">
        <v>289</v>
      </c>
      <c r="L40417">
        <v>1</v>
      </c>
      <c r="M40417">
        <v>53.4</v>
      </c>
      <c r="N40417">
        <v>72.16</v>
      </c>
      <c r="O40417">
        <v>53.4</v>
      </c>
      <c r="P40417">
        <v>18.760000000000002</v>
      </c>
      <c r="Q40417" t="s">
        <v>599</v>
      </c>
    </row>
    <row r="40418" spans="1:17" x14ac:dyDescent="0.25">
      <c r="A40418" t="s">
        <v>4015</v>
      </c>
      <c r="B40418">
        <v>1</v>
      </c>
      <c r="C40418" s="1">
        <v>43800</v>
      </c>
      <c r="D40418" t="s">
        <v>4191</v>
      </c>
      <c r="E40418">
        <v>12</v>
      </c>
      <c r="F40418">
        <v>592</v>
      </c>
      <c r="G40418">
        <v>340</v>
      </c>
      <c r="H40418">
        <v>10</v>
      </c>
      <c r="I40418">
        <v>1</v>
      </c>
      <c r="J40418" t="s">
        <v>886</v>
      </c>
      <c r="K40418">
        <v>288</v>
      </c>
      <c r="L40418">
        <v>2</v>
      </c>
      <c r="M40418">
        <v>616.44000000000005</v>
      </c>
      <c r="N40418">
        <v>677.98</v>
      </c>
      <c r="O40418">
        <v>308.22000000000003</v>
      </c>
      <c r="P40418">
        <v>61.54</v>
      </c>
      <c r="Q40418" t="s">
        <v>598</v>
      </c>
    </row>
    <row r="40419" spans="1:17" x14ac:dyDescent="0.25">
      <c r="A40419" t="s">
        <v>4015</v>
      </c>
      <c r="B40419">
        <v>2</v>
      </c>
      <c r="C40419" s="1">
        <v>43800</v>
      </c>
      <c r="D40419" t="s">
        <v>4191</v>
      </c>
      <c r="E40419">
        <v>12</v>
      </c>
      <c r="F40419">
        <v>363</v>
      </c>
      <c r="G40419">
        <v>340</v>
      </c>
      <c r="H40419">
        <v>10</v>
      </c>
      <c r="I40419">
        <v>1</v>
      </c>
      <c r="J40419" t="s">
        <v>685</v>
      </c>
      <c r="K40419">
        <v>288</v>
      </c>
      <c r="L40419">
        <v>4</v>
      </c>
      <c r="M40419">
        <v>5007.93</v>
      </c>
      <c r="N40419">
        <v>5507.96</v>
      </c>
      <c r="O40419">
        <v>1251.98</v>
      </c>
      <c r="P40419">
        <v>500.03</v>
      </c>
      <c r="Q40419" t="s">
        <v>598</v>
      </c>
    </row>
    <row r="40420" spans="1:17" x14ac:dyDescent="0.25">
      <c r="A40420" t="s">
        <v>4015</v>
      </c>
      <c r="B40420">
        <v>3</v>
      </c>
      <c r="C40420" s="1">
        <v>43800</v>
      </c>
      <c r="D40420" t="s">
        <v>4191</v>
      </c>
      <c r="E40420">
        <v>12</v>
      </c>
      <c r="F40420">
        <v>591</v>
      </c>
      <c r="G40420">
        <v>340</v>
      </c>
      <c r="H40420">
        <v>10</v>
      </c>
      <c r="I40420">
        <v>1</v>
      </c>
      <c r="J40420" t="s">
        <v>885</v>
      </c>
      <c r="K40420">
        <v>288</v>
      </c>
      <c r="L40420">
        <v>1</v>
      </c>
      <c r="M40420">
        <v>308.22000000000003</v>
      </c>
      <c r="N40420">
        <v>338.99</v>
      </c>
      <c r="O40420">
        <v>308.22000000000003</v>
      </c>
      <c r="P40420">
        <v>30.77</v>
      </c>
      <c r="Q40420" t="s">
        <v>598</v>
      </c>
    </row>
    <row r="40421" spans="1:17" x14ac:dyDescent="0.25">
      <c r="A40421" t="s">
        <v>4015</v>
      </c>
      <c r="B40421">
        <v>4</v>
      </c>
      <c r="C40421" s="1">
        <v>43800</v>
      </c>
      <c r="D40421" t="s">
        <v>4191</v>
      </c>
      <c r="E40421">
        <v>12</v>
      </c>
      <c r="F40421">
        <v>543</v>
      </c>
      <c r="G40421">
        <v>340</v>
      </c>
      <c r="H40421">
        <v>10</v>
      </c>
      <c r="I40421">
        <v>13</v>
      </c>
      <c r="J40421" t="s">
        <v>837</v>
      </c>
      <c r="K40421">
        <v>288</v>
      </c>
      <c r="L40421">
        <v>1</v>
      </c>
      <c r="M40421">
        <v>27.57</v>
      </c>
      <c r="N40421">
        <v>37.25</v>
      </c>
      <c r="O40421">
        <v>27.57</v>
      </c>
      <c r="P40421">
        <v>9.68</v>
      </c>
      <c r="Q40421" t="s">
        <v>599</v>
      </c>
    </row>
    <row r="40422" spans="1:17" x14ac:dyDescent="0.25">
      <c r="A40422" t="s">
        <v>4015</v>
      </c>
      <c r="B40422">
        <v>5</v>
      </c>
      <c r="C40422" s="1">
        <v>43800</v>
      </c>
      <c r="D40422" t="s">
        <v>4191</v>
      </c>
      <c r="E40422">
        <v>12</v>
      </c>
      <c r="F40422">
        <v>597</v>
      </c>
      <c r="G40422">
        <v>340</v>
      </c>
      <c r="H40422">
        <v>10</v>
      </c>
      <c r="I40422">
        <v>1</v>
      </c>
      <c r="J40422" t="s">
        <v>891</v>
      </c>
      <c r="K40422">
        <v>288</v>
      </c>
      <c r="L40422">
        <v>2</v>
      </c>
      <c r="M40422">
        <v>589.16</v>
      </c>
      <c r="N40422">
        <v>647.98</v>
      </c>
      <c r="O40422">
        <v>294.58</v>
      </c>
      <c r="P40422">
        <v>58.82</v>
      </c>
      <c r="Q40422" t="s">
        <v>598</v>
      </c>
    </row>
    <row r="40423" spans="1:17" x14ac:dyDescent="0.25">
      <c r="A40423" t="s">
        <v>4015</v>
      </c>
      <c r="B40423">
        <v>6</v>
      </c>
      <c r="C40423" s="1">
        <v>43800</v>
      </c>
      <c r="D40423" t="s">
        <v>4191</v>
      </c>
      <c r="E40423">
        <v>12</v>
      </c>
      <c r="F40423">
        <v>359</v>
      </c>
      <c r="G40423">
        <v>340</v>
      </c>
      <c r="H40423">
        <v>10</v>
      </c>
      <c r="I40423">
        <v>1</v>
      </c>
      <c r="J40423" t="s">
        <v>683</v>
      </c>
      <c r="K40423">
        <v>288</v>
      </c>
      <c r="L40423">
        <v>1</v>
      </c>
      <c r="M40423">
        <v>1251.98</v>
      </c>
      <c r="N40423">
        <v>1376.99</v>
      </c>
      <c r="O40423">
        <v>1251.98</v>
      </c>
      <c r="P40423">
        <v>125.01</v>
      </c>
      <c r="Q40423" t="s">
        <v>598</v>
      </c>
    </row>
    <row r="40424" spans="1:17" x14ac:dyDescent="0.25">
      <c r="A40424" t="s">
        <v>4015</v>
      </c>
      <c r="B40424">
        <v>7</v>
      </c>
      <c r="C40424" s="1">
        <v>43800</v>
      </c>
      <c r="D40424" t="s">
        <v>4191</v>
      </c>
      <c r="E40424">
        <v>12</v>
      </c>
      <c r="F40424">
        <v>517</v>
      </c>
      <c r="G40424">
        <v>340</v>
      </c>
      <c r="H40424">
        <v>10</v>
      </c>
      <c r="I40424">
        <v>15</v>
      </c>
      <c r="J40424" t="s">
        <v>811</v>
      </c>
      <c r="K40424">
        <v>288</v>
      </c>
      <c r="L40424">
        <v>5</v>
      </c>
      <c r="M40424">
        <v>116.86</v>
      </c>
      <c r="N40424">
        <v>157.9</v>
      </c>
      <c r="O40424">
        <v>23.37</v>
      </c>
      <c r="P40424">
        <v>41.04</v>
      </c>
      <c r="Q40424" t="s">
        <v>599</v>
      </c>
    </row>
    <row r="40425" spans="1:17" x14ac:dyDescent="0.25">
      <c r="A40425" t="s">
        <v>4015</v>
      </c>
      <c r="B40425">
        <v>8</v>
      </c>
      <c r="C40425" s="1">
        <v>43800</v>
      </c>
      <c r="D40425" t="s">
        <v>4191</v>
      </c>
      <c r="E40425">
        <v>12</v>
      </c>
      <c r="F40425">
        <v>590</v>
      </c>
      <c r="G40425">
        <v>340</v>
      </c>
      <c r="H40425">
        <v>10</v>
      </c>
      <c r="I40425">
        <v>1</v>
      </c>
      <c r="J40425" t="s">
        <v>884</v>
      </c>
      <c r="K40425">
        <v>288</v>
      </c>
      <c r="L40425">
        <v>1</v>
      </c>
      <c r="M40425">
        <v>419.78</v>
      </c>
      <c r="N40425">
        <v>461.69</v>
      </c>
      <c r="O40425">
        <v>419.78</v>
      </c>
      <c r="P40425">
        <v>41.91</v>
      </c>
      <c r="Q40425" t="s">
        <v>598</v>
      </c>
    </row>
    <row r="40426" spans="1:17" x14ac:dyDescent="0.25">
      <c r="A40426" t="s">
        <v>4015</v>
      </c>
      <c r="B40426">
        <v>9</v>
      </c>
      <c r="C40426" s="1">
        <v>43800</v>
      </c>
      <c r="D40426" t="s">
        <v>4191</v>
      </c>
      <c r="E40426">
        <v>12</v>
      </c>
      <c r="F40426">
        <v>524</v>
      </c>
      <c r="G40426">
        <v>340</v>
      </c>
      <c r="H40426">
        <v>10</v>
      </c>
      <c r="I40426">
        <v>12</v>
      </c>
      <c r="J40426" t="s">
        <v>818</v>
      </c>
      <c r="K40426">
        <v>288</v>
      </c>
      <c r="L40426">
        <v>1</v>
      </c>
      <c r="M40426">
        <v>144.59</v>
      </c>
      <c r="N40426">
        <v>158.43</v>
      </c>
      <c r="O40426">
        <v>144.59</v>
      </c>
      <c r="P40426">
        <v>13.84</v>
      </c>
      <c r="Q40426" t="s">
        <v>599</v>
      </c>
    </row>
    <row r="40427" spans="1:17" x14ac:dyDescent="0.25">
      <c r="A40427" t="s">
        <v>4015</v>
      </c>
      <c r="B40427">
        <v>10</v>
      </c>
      <c r="C40427" s="1">
        <v>43800</v>
      </c>
      <c r="D40427" t="s">
        <v>4191</v>
      </c>
      <c r="E40427">
        <v>12</v>
      </c>
      <c r="F40427">
        <v>476</v>
      </c>
      <c r="G40427">
        <v>340</v>
      </c>
      <c r="H40427">
        <v>10</v>
      </c>
      <c r="I40427">
        <v>22</v>
      </c>
      <c r="J40427" t="s">
        <v>770</v>
      </c>
      <c r="K40427">
        <v>288</v>
      </c>
      <c r="L40427">
        <v>26</v>
      </c>
      <c r="M40427">
        <v>680.58</v>
      </c>
      <c r="N40427">
        <v>910</v>
      </c>
      <c r="O40427">
        <v>26.18</v>
      </c>
      <c r="P40427">
        <v>229.42</v>
      </c>
      <c r="Q40427" t="s">
        <v>600</v>
      </c>
    </row>
    <row r="40428" spans="1:17" x14ac:dyDescent="0.25">
      <c r="A40428" t="s">
        <v>4015</v>
      </c>
      <c r="B40428">
        <v>11</v>
      </c>
      <c r="C40428" s="1">
        <v>43800</v>
      </c>
      <c r="D40428" t="s">
        <v>4191</v>
      </c>
      <c r="E40428">
        <v>12</v>
      </c>
      <c r="F40428">
        <v>599</v>
      </c>
      <c r="G40428">
        <v>340</v>
      </c>
      <c r="H40428">
        <v>10</v>
      </c>
      <c r="I40428">
        <v>1</v>
      </c>
      <c r="J40428" t="s">
        <v>893</v>
      </c>
      <c r="K40428">
        <v>288</v>
      </c>
      <c r="L40428">
        <v>1</v>
      </c>
      <c r="M40428">
        <v>294.58</v>
      </c>
      <c r="N40428">
        <v>323.99</v>
      </c>
      <c r="O40428">
        <v>294.58</v>
      </c>
      <c r="P40428">
        <v>29.41</v>
      </c>
      <c r="Q40428" t="s">
        <v>598</v>
      </c>
    </row>
    <row r="40429" spans="1:17" x14ac:dyDescent="0.25">
      <c r="A40429" t="s">
        <v>4015</v>
      </c>
      <c r="B40429">
        <v>12</v>
      </c>
      <c r="C40429" s="1">
        <v>43800</v>
      </c>
      <c r="D40429" t="s">
        <v>4191</v>
      </c>
      <c r="E40429">
        <v>12</v>
      </c>
      <c r="F40429">
        <v>477</v>
      </c>
      <c r="G40429">
        <v>340</v>
      </c>
      <c r="H40429">
        <v>10</v>
      </c>
      <c r="I40429">
        <v>28</v>
      </c>
      <c r="J40429" t="s">
        <v>771</v>
      </c>
      <c r="K40429">
        <v>288</v>
      </c>
      <c r="L40429">
        <v>1</v>
      </c>
      <c r="M40429">
        <v>1.87</v>
      </c>
      <c r="N40429">
        <v>2.99</v>
      </c>
      <c r="O40429">
        <v>1.87</v>
      </c>
      <c r="P40429">
        <v>1.1200000000000001</v>
      </c>
      <c r="Q40429" t="s">
        <v>601</v>
      </c>
    </row>
    <row r="40430" spans="1:17" x14ac:dyDescent="0.25">
      <c r="A40430" t="s">
        <v>4015</v>
      </c>
      <c r="B40430">
        <v>13</v>
      </c>
      <c r="C40430" s="1">
        <v>43800</v>
      </c>
      <c r="D40430" t="s">
        <v>4191</v>
      </c>
      <c r="E40430">
        <v>12</v>
      </c>
      <c r="F40430">
        <v>544</v>
      </c>
      <c r="G40430">
        <v>340</v>
      </c>
      <c r="H40430">
        <v>10</v>
      </c>
      <c r="I40430">
        <v>13</v>
      </c>
      <c r="J40430" t="s">
        <v>838</v>
      </c>
      <c r="K40430">
        <v>288</v>
      </c>
      <c r="L40430">
        <v>2</v>
      </c>
      <c r="M40430">
        <v>71.92</v>
      </c>
      <c r="N40430">
        <v>97.18</v>
      </c>
      <c r="O40430">
        <v>35.96</v>
      </c>
      <c r="P40430">
        <v>25.26</v>
      </c>
      <c r="Q40430" t="s">
        <v>599</v>
      </c>
    </row>
    <row r="40431" spans="1:17" x14ac:dyDescent="0.25">
      <c r="A40431" t="s">
        <v>4015</v>
      </c>
      <c r="B40431">
        <v>14</v>
      </c>
      <c r="C40431" s="1">
        <v>43800</v>
      </c>
      <c r="D40431" t="s">
        <v>4191</v>
      </c>
      <c r="E40431">
        <v>12</v>
      </c>
      <c r="F40431">
        <v>357</v>
      </c>
      <c r="G40431">
        <v>340</v>
      </c>
      <c r="H40431">
        <v>10</v>
      </c>
      <c r="I40431">
        <v>1</v>
      </c>
      <c r="J40431" t="s">
        <v>682</v>
      </c>
      <c r="K40431">
        <v>288</v>
      </c>
      <c r="L40431">
        <v>2</v>
      </c>
      <c r="M40431">
        <v>2531.2399999999998</v>
      </c>
      <c r="N40431">
        <v>2783.98</v>
      </c>
      <c r="O40431">
        <v>1265.6199999999999</v>
      </c>
      <c r="P40431">
        <v>252.74</v>
      </c>
      <c r="Q40431" t="s">
        <v>598</v>
      </c>
    </row>
    <row r="40432" spans="1:17" x14ac:dyDescent="0.25">
      <c r="A40432" t="s">
        <v>4015</v>
      </c>
      <c r="B40432">
        <v>15</v>
      </c>
      <c r="C40432" s="1">
        <v>43800</v>
      </c>
      <c r="D40432" t="s">
        <v>4191</v>
      </c>
      <c r="E40432">
        <v>12</v>
      </c>
      <c r="F40432">
        <v>355</v>
      </c>
      <c r="G40432">
        <v>340</v>
      </c>
      <c r="H40432">
        <v>10</v>
      </c>
      <c r="I40432">
        <v>1</v>
      </c>
      <c r="J40432" t="s">
        <v>681</v>
      </c>
      <c r="K40432">
        <v>288</v>
      </c>
      <c r="L40432">
        <v>3</v>
      </c>
      <c r="M40432">
        <v>3796.86</v>
      </c>
      <c r="N40432">
        <v>4175.97</v>
      </c>
      <c r="O40432">
        <v>1265.6199999999999</v>
      </c>
      <c r="P40432">
        <v>379.11</v>
      </c>
      <c r="Q40432" t="s">
        <v>598</v>
      </c>
    </row>
    <row r="40433" spans="1:17" x14ac:dyDescent="0.25">
      <c r="A40433" t="s">
        <v>4015</v>
      </c>
      <c r="B40433">
        <v>16</v>
      </c>
      <c r="C40433" s="1">
        <v>43800</v>
      </c>
      <c r="D40433" t="s">
        <v>4191</v>
      </c>
      <c r="E40433">
        <v>12</v>
      </c>
      <c r="F40433">
        <v>533</v>
      </c>
      <c r="G40433">
        <v>340</v>
      </c>
      <c r="H40433">
        <v>10</v>
      </c>
      <c r="I40433">
        <v>12</v>
      </c>
      <c r="J40433" t="s">
        <v>827</v>
      </c>
      <c r="K40433">
        <v>288</v>
      </c>
      <c r="L40433">
        <v>2</v>
      </c>
      <c r="M40433">
        <v>273.57</v>
      </c>
      <c r="N40433">
        <v>299.74</v>
      </c>
      <c r="O40433">
        <v>136.79</v>
      </c>
      <c r="P40433">
        <v>26.17</v>
      </c>
      <c r="Q40433" t="s">
        <v>599</v>
      </c>
    </row>
    <row r="40434" spans="1:17" x14ac:dyDescent="0.25">
      <c r="A40434" t="s">
        <v>4015</v>
      </c>
      <c r="B40434">
        <v>17</v>
      </c>
      <c r="C40434" s="1">
        <v>43800</v>
      </c>
      <c r="D40434" t="s">
        <v>4191</v>
      </c>
      <c r="E40434">
        <v>12</v>
      </c>
      <c r="F40434">
        <v>515</v>
      </c>
      <c r="G40434">
        <v>340</v>
      </c>
      <c r="H40434">
        <v>10</v>
      </c>
      <c r="I40434">
        <v>15</v>
      </c>
      <c r="J40434" t="s">
        <v>809</v>
      </c>
      <c r="K40434">
        <v>288</v>
      </c>
      <c r="L40434">
        <v>1</v>
      </c>
      <c r="M40434">
        <v>12.04</v>
      </c>
      <c r="N40434">
        <v>16.27</v>
      </c>
      <c r="O40434">
        <v>12.04</v>
      </c>
      <c r="P40434">
        <v>4.2300000000000004</v>
      </c>
      <c r="Q40434" t="s">
        <v>599</v>
      </c>
    </row>
    <row r="40435" spans="1:17" x14ac:dyDescent="0.25">
      <c r="A40435" t="s">
        <v>4015</v>
      </c>
      <c r="B40435">
        <v>18</v>
      </c>
      <c r="C40435" s="1">
        <v>43800</v>
      </c>
      <c r="D40435" t="s">
        <v>4191</v>
      </c>
      <c r="E40435">
        <v>12</v>
      </c>
      <c r="F40435">
        <v>353</v>
      </c>
      <c r="G40435">
        <v>340</v>
      </c>
      <c r="H40435">
        <v>10</v>
      </c>
      <c r="I40435">
        <v>1</v>
      </c>
      <c r="J40435" t="s">
        <v>680</v>
      </c>
      <c r="K40435">
        <v>288</v>
      </c>
      <c r="L40435">
        <v>4</v>
      </c>
      <c r="M40435">
        <v>5062.4799999999996</v>
      </c>
      <c r="N40435">
        <v>5567.96</v>
      </c>
      <c r="O40435">
        <v>1265.6199999999999</v>
      </c>
      <c r="P40435">
        <v>505.48</v>
      </c>
      <c r="Q40435" t="s">
        <v>598</v>
      </c>
    </row>
    <row r="40436" spans="1:17" x14ac:dyDescent="0.25">
      <c r="A40436" t="s">
        <v>4015</v>
      </c>
      <c r="B40436">
        <v>19</v>
      </c>
      <c r="C40436" s="1">
        <v>43800</v>
      </c>
      <c r="D40436" t="s">
        <v>4191</v>
      </c>
      <c r="E40436">
        <v>12</v>
      </c>
      <c r="F40436">
        <v>595</v>
      </c>
      <c r="G40436">
        <v>340</v>
      </c>
      <c r="H40436">
        <v>10</v>
      </c>
      <c r="I40436">
        <v>1</v>
      </c>
      <c r="J40436" t="s">
        <v>889</v>
      </c>
      <c r="K40436">
        <v>288</v>
      </c>
      <c r="L40436">
        <v>2</v>
      </c>
      <c r="M40436">
        <v>616.44000000000005</v>
      </c>
      <c r="N40436">
        <v>677.98</v>
      </c>
      <c r="O40436">
        <v>308.22000000000003</v>
      </c>
      <c r="P40436">
        <v>61.54</v>
      </c>
      <c r="Q40436" t="s">
        <v>598</v>
      </c>
    </row>
    <row r="40437" spans="1:17" x14ac:dyDescent="0.25">
      <c r="A40437" t="s">
        <v>4015</v>
      </c>
      <c r="B40437">
        <v>20</v>
      </c>
      <c r="C40437" s="1">
        <v>43800</v>
      </c>
      <c r="D40437" t="s">
        <v>4191</v>
      </c>
      <c r="E40437">
        <v>12</v>
      </c>
      <c r="F40437">
        <v>598</v>
      </c>
      <c r="G40437">
        <v>340</v>
      </c>
      <c r="H40437">
        <v>10</v>
      </c>
      <c r="I40437">
        <v>1</v>
      </c>
      <c r="J40437" t="s">
        <v>892</v>
      </c>
      <c r="K40437">
        <v>288</v>
      </c>
      <c r="L40437">
        <v>2</v>
      </c>
      <c r="M40437">
        <v>589.16</v>
      </c>
      <c r="N40437">
        <v>647.98</v>
      </c>
      <c r="O40437">
        <v>294.58</v>
      </c>
      <c r="P40437">
        <v>58.82</v>
      </c>
      <c r="Q40437" t="s">
        <v>598</v>
      </c>
    </row>
    <row r="40438" spans="1:17" x14ac:dyDescent="0.25">
      <c r="A40438" t="s">
        <v>4015</v>
      </c>
      <c r="B40438">
        <v>21</v>
      </c>
      <c r="C40438" s="1">
        <v>43800</v>
      </c>
      <c r="D40438" t="s">
        <v>4191</v>
      </c>
      <c r="E40438">
        <v>12</v>
      </c>
      <c r="F40438">
        <v>309</v>
      </c>
      <c r="G40438">
        <v>340</v>
      </c>
      <c r="H40438">
        <v>10</v>
      </c>
      <c r="I40438">
        <v>12</v>
      </c>
      <c r="J40438" t="s">
        <v>649</v>
      </c>
      <c r="K40438">
        <v>288</v>
      </c>
      <c r="L40438">
        <v>4</v>
      </c>
      <c r="M40438">
        <v>2988.8</v>
      </c>
      <c r="N40438">
        <v>3274.8</v>
      </c>
      <c r="O40438">
        <v>747.2</v>
      </c>
      <c r="P40438">
        <v>286</v>
      </c>
      <c r="Q40438" t="s">
        <v>599</v>
      </c>
    </row>
    <row r="40439" spans="1:17" x14ac:dyDescent="0.25">
      <c r="A40439" t="s">
        <v>4015</v>
      </c>
      <c r="B40439">
        <v>22</v>
      </c>
      <c r="C40439" s="1">
        <v>43800</v>
      </c>
      <c r="D40439" t="s">
        <v>4191</v>
      </c>
      <c r="E40439">
        <v>12</v>
      </c>
      <c r="F40439">
        <v>596</v>
      </c>
      <c r="G40439">
        <v>340</v>
      </c>
      <c r="H40439">
        <v>10</v>
      </c>
      <c r="I40439">
        <v>1</v>
      </c>
      <c r="J40439" t="s">
        <v>890</v>
      </c>
      <c r="K40439">
        <v>288</v>
      </c>
      <c r="L40439">
        <v>3</v>
      </c>
      <c r="M40439">
        <v>883.74</v>
      </c>
      <c r="N40439">
        <v>971.97</v>
      </c>
      <c r="O40439">
        <v>294.58</v>
      </c>
      <c r="P40439">
        <v>88.23</v>
      </c>
      <c r="Q40439" t="s">
        <v>598</v>
      </c>
    </row>
    <row r="40440" spans="1:17" x14ac:dyDescent="0.25">
      <c r="A40440" t="s">
        <v>4015</v>
      </c>
      <c r="B40440">
        <v>23</v>
      </c>
      <c r="C40440" s="1">
        <v>43800</v>
      </c>
      <c r="D40440" t="s">
        <v>4191</v>
      </c>
      <c r="E40440">
        <v>12</v>
      </c>
      <c r="F40440">
        <v>542</v>
      </c>
      <c r="G40440">
        <v>340</v>
      </c>
      <c r="H40440">
        <v>10</v>
      </c>
      <c r="I40440">
        <v>13</v>
      </c>
      <c r="J40440" t="s">
        <v>836</v>
      </c>
      <c r="K40440">
        <v>288</v>
      </c>
      <c r="L40440">
        <v>1</v>
      </c>
      <c r="M40440">
        <v>17.98</v>
      </c>
      <c r="N40440">
        <v>24.29</v>
      </c>
      <c r="O40440">
        <v>17.98</v>
      </c>
      <c r="P40440">
        <v>6.31</v>
      </c>
      <c r="Q40440" t="s">
        <v>599</v>
      </c>
    </row>
    <row r="40441" spans="1:17" x14ac:dyDescent="0.25">
      <c r="A40441" t="s">
        <v>4015</v>
      </c>
      <c r="B40441">
        <v>24</v>
      </c>
      <c r="C40441" s="1">
        <v>43800</v>
      </c>
      <c r="D40441" t="s">
        <v>4191</v>
      </c>
      <c r="E40441">
        <v>12</v>
      </c>
      <c r="F40441">
        <v>588</v>
      </c>
      <c r="G40441">
        <v>340</v>
      </c>
      <c r="H40441">
        <v>10</v>
      </c>
      <c r="I40441">
        <v>1</v>
      </c>
      <c r="J40441" t="s">
        <v>882</v>
      </c>
      <c r="K40441">
        <v>288</v>
      </c>
      <c r="L40441">
        <v>1</v>
      </c>
      <c r="M40441">
        <v>419.78</v>
      </c>
      <c r="N40441">
        <v>461.69</v>
      </c>
      <c r="O40441">
        <v>419.78</v>
      </c>
      <c r="P40441">
        <v>41.91</v>
      </c>
      <c r="Q40441" t="s">
        <v>598</v>
      </c>
    </row>
    <row r="40442" spans="1:17" x14ac:dyDescent="0.25">
      <c r="A40442" t="s">
        <v>4015</v>
      </c>
      <c r="B40442">
        <v>25</v>
      </c>
      <c r="C40442" s="1">
        <v>43800</v>
      </c>
      <c r="D40442" t="s">
        <v>4191</v>
      </c>
      <c r="E40442">
        <v>12</v>
      </c>
      <c r="F40442">
        <v>589</v>
      </c>
      <c r="G40442">
        <v>340</v>
      </c>
      <c r="H40442">
        <v>10</v>
      </c>
      <c r="I40442">
        <v>1</v>
      </c>
      <c r="J40442" t="s">
        <v>883</v>
      </c>
      <c r="K40442">
        <v>288</v>
      </c>
      <c r="L40442">
        <v>4</v>
      </c>
      <c r="M40442">
        <v>1679.11</v>
      </c>
      <c r="N40442">
        <v>1846.76</v>
      </c>
      <c r="O40442">
        <v>419.78</v>
      </c>
      <c r="P40442">
        <v>167.65</v>
      </c>
      <c r="Q40442" t="s">
        <v>598</v>
      </c>
    </row>
    <row r="40443" spans="1:17" x14ac:dyDescent="0.25">
      <c r="A40443" t="s">
        <v>4015</v>
      </c>
      <c r="B40443">
        <v>26</v>
      </c>
      <c r="C40443" s="1">
        <v>43800</v>
      </c>
      <c r="D40443" t="s">
        <v>4191</v>
      </c>
      <c r="E40443">
        <v>12</v>
      </c>
      <c r="F40443">
        <v>587</v>
      </c>
      <c r="G40443">
        <v>340</v>
      </c>
      <c r="H40443">
        <v>10</v>
      </c>
      <c r="I40443">
        <v>1</v>
      </c>
      <c r="J40443" t="s">
        <v>881</v>
      </c>
      <c r="K40443">
        <v>288</v>
      </c>
      <c r="L40443">
        <v>1</v>
      </c>
      <c r="M40443">
        <v>419.78</v>
      </c>
      <c r="N40443">
        <v>461.69</v>
      </c>
      <c r="O40443">
        <v>419.78</v>
      </c>
      <c r="P40443">
        <v>41.91</v>
      </c>
      <c r="Q40443" t="s">
        <v>598</v>
      </c>
    </row>
    <row r="40444" spans="1:17" x14ac:dyDescent="0.25">
      <c r="A40444" t="s">
        <v>4015</v>
      </c>
      <c r="B40444">
        <v>27</v>
      </c>
      <c r="C40444" s="1">
        <v>43800</v>
      </c>
      <c r="D40444" t="s">
        <v>4191</v>
      </c>
      <c r="E40444">
        <v>12</v>
      </c>
      <c r="F40444">
        <v>525</v>
      </c>
      <c r="G40444">
        <v>340</v>
      </c>
      <c r="H40444">
        <v>10</v>
      </c>
      <c r="I40444">
        <v>12</v>
      </c>
      <c r="J40444" t="s">
        <v>819</v>
      </c>
      <c r="K40444">
        <v>288</v>
      </c>
      <c r="L40444">
        <v>2</v>
      </c>
      <c r="M40444">
        <v>289.19</v>
      </c>
      <c r="N40444">
        <v>316.86</v>
      </c>
      <c r="O40444">
        <v>144.59</v>
      </c>
      <c r="P40444">
        <v>27.67</v>
      </c>
      <c r="Q40444" t="s">
        <v>599</v>
      </c>
    </row>
    <row r="40445" spans="1:17" x14ac:dyDescent="0.25">
      <c r="A40445" t="s">
        <v>4015</v>
      </c>
      <c r="B40445">
        <v>28</v>
      </c>
      <c r="C40445" s="1">
        <v>43800</v>
      </c>
      <c r="D40445" t="s">
        <v>4191</v>
      </c>
      <c r="E40445">
        <v>12</v>
      </c>
      <c r="F40445">
        <v>361</v>
      </c>
      <c r="G40445">
        <v>340</v>
      </c>
      <c r="H40445">
        <v>10</v>
      </c>
      <c r="I40445">
        <v>1</v>
      </c>
      <c r="J40445" t="s">
        <v>684</v>
      </c>
      <c r="K40445">
        <v>288</v>
      </c>
      <c r="L40445">
        <v>8</v>
      </c>
      <c r="M40445">
        <v>10015.85</v>
      </c>
      <c r="N40445">
        <v>11015.92</v>
      </c>
      <c r="O40445">
        <v>1251.98</v>
      </c>
      <c r="P40445">
        <v>1000.07</v>
      </c>
      <c r="Q40445" t="s">
        <v>598</v>
      </c>
    </row>
    <row r="40446" spans="1:17" x14ac:dyDescent="0.25">
      <c r="A40446" t="s">
        <v>4016</v>
      </c>
      <c r="B40446">
        <v>1</v>
      </c>
      <c r="C40446" s="1">
        <v>43800</v>
      </c>
      <c r="D40446" t="s">
        <v>4191</v>
      </c>
      <c r="E40446">
        <v>12</v>
      </c>
      <c r="F40446">
        <v>600</v>
      </c>
      <c r="G40446">
        <v>149</v>
      </c>
      <c r="H40446">
        <v>3</v>
      </c>
      <c r="I40446">
        <v>1</v>
      </c>
      <c r="J40446" t="s">
        <v>894</v>
      </c>
      <c r="K40446">
        <v>287</v>
      </c>
      <c r="L40446">
        <v>1</v>
      </c>
      <c r="M40446">
        <v>294.58</v>
      </c>
      <c r="N40446">
        <v>323.99</v>
      </c>
      <c r="O40446">
        <v>294.58</v>
      </c>
      <c r="P40446">
        <v>29.41</v>
      </c>
      <c r="Q40446" t="s">
        <v>598</v>
      </c>
    </row>
    <row r="40447" spans="1:17" x14ac:dyDescent="0.25">
      <c r="A40447" t="s">
        <v>4016</v>
      </c>
      <c r="B40447">
        <v>2</v>
      </c>
      <c r="C40447" s="1">
        <v>43800</v>
      </c>
      <c r="D40447" t="s">
        <v>4191</v>
      </c>
      <c r="E40447">
        <v>12</v>
      </c>
      <c r="F40447">
        <v>587</v>
      </c>
      <c r="G40447">
        <v>149</v>
      </c>
      <c r="H40447">
        <v>3</v>
      </c>
      <c r="I40447">
        <v>1</v>
      </c>
      <c r="J40447" t="s">
        <v>881</v>
      </c>
      <c r="K40447">
        <v>287</v>
      </c>
      <c r="L40447">
        <v>3</v>
      </c>
      <c r="M40447">
        <v>1259.3399999999999</v>
      </c>
      <c r="N40447">
        <v>1385.07</v>
      </c>
      <c r="O40447">
        <v>419.78</v>
      </c>
      <c r="P40447">
        <v>125.73</v>
      </c>
      <c r="Q40447" t="s">
        <v>598</v>
      </c>
    </row>
    <row r="40448" spans="1:17" x14ac:dyDescent="0.25">
      <c r="A40448" t="s">
        <v>4016</v>
      </c>
      <c r="B40448">
        <v>3</v>
      </c>
      <c r="C40448" s="1">
        <v>43800</v>
      </c>
      <c r="D40448" t="s">
        <v>4191</v>
      </c>
      <c r="E40448">
        <v>12</v>
      </c>
      <c r="F40448">
        <v>598</v>
      </c>
      <c r="G40448">
        <v>149</v>
      </c>
      <c r="H40448">
        <v>3</v>
      </c>
      <c r="I40448">
        <v>1</v>
      </c>
      <c r="J40448" t="s">
        <v>892</v>
      </c>
      <c r="K40448">
        <v>287</v>
      </c>
      <c r="L40448">
        <v>2</v>
      </c>
      <c r="M40448">
        <v>589.16</v>
      </c>
      <c r="N40448">
        <v>647.98</v>
      </c>
      <c r="O40448">
        <v>294.58</v>
      </c>
      <c r="P40448">
        <v>58.82</v>
      </c>
      <c r="Q40448" t="s">
        <v>598</v>
      </c>
    </row>
    <row r="40449" spans="1:17" x14ac:dyDescent="0.25">
      <c r="A40449" t="s">
        <v>4016</v>
      </c>
      <c r="B40449">
        <v>4</v>
      </c>
      <c r="C40449" s="1">
        <v>43800</v>
      </c>
      <c r="D40449" t="s">
        <v>4191</v>
      </c>
      <c r="E40449">
        <v>12</v>
      </c>
      <c r="F40449">
        <v>490</v>
      </c>
      <c r="G40449">
        <v>149</v>
      </c>
      <c r="H40449">
        <v>3</v>
      </c>
      <c r="I40449">
        <v>21</v>
      </c>
      <c r="J40449" t="s">
        <v>784</v>
      </c>
      <c r="K40449">
        <v>287</v>
      </c>
      <c r="L40449">
        <v>9</v>
      </c>
      <c r="M40449">
        <v>374.15</v>
      </c>
      <c r="N40449">
        <v>291.51</v>
      </c>
      <c r="O40449">
        <v>41.57</v>
      </c>
      <c r="P40449">
        <v>-82.64</v>
      </c>
      <c r="Q40449" t="s">
        <v>600</v>
      </c>
    </row>
    <row r="40450" spans="1:17" x14ac:dyDescent="0.25">
      <c r="A40450" t="s">
        <v>4016</v>
      </c>
      <c r="B40450">
        <v>5</v>
      </c>
      <c r="C40450" s="1">
        <v>43800</v>
      </c>
      <c r="D40450" t="s">
        <v>4191</v>
      </c>
      <c r="E40450">
        <v>12</v>
      </c>
      <c r="F40450">
        <v>525</v>
      </c>
      <c r="G40450">
        <v>149</v>
      </c>
      <c r="H40450">
        <v>3</v>
      </c>
      <c r="I40450">
        <v>12</v>
      </c>
      <c r="J40450" t="s">
        <v>819</v>
      </c>
      <c r="K40450">
        <v>287</v>
      </c>
      <c r="L40450">
        <v>1</v>
      </c>
      <c r="M40450">
        <v>144.59</v>
      </c>
      <c r="N40450">
        <v>158.43</v>
      </c>
      <c r="O40450">
        <v>144.59</v>
      </c>
      <c r="P40450">
        <v>13.84</v>
      </c>
      <c r="Q40450" t="s">
        <v>599</v>
      </c>
    </row>
    <row r="40451" spans="1:17" x14ac:dyDescent="0.25">
      <c r="A40451" t="s">
        <v>4016</v>
      </c>
      <c r="B40451">
        <v>6</v>
      </c>
      <c r="C40451" s="1">
        <v>43800</v>
      </c>
      <c r="D40451" t="s">
        <v>4191</v>
      </c>
      <c r="E40451">
        <v>12</v>
      </c>
      <c r="F40451">
        <v>234</v>
      </c>
      <c r="G40451">
        <v>149</v>
      </c>
      <c r="H40451">
        <v>3</v>
      </c>
      <c r="I40451">
        <v>21</v>
      </c>
      <c r="J40451" t="s">
        <v>616</v>
      </c>
      <c r="K40451">
        <v>287</v>
      </c>
      <c r="L40451">
        <v>4</v>
      </c>
      <c r="M40451">
        <v>153.97</v>
      </c>
      <c r="N40451">
        <v>119.96</v>
      </c>
      <c r="O40451">
        <v>38.49</v>
      </c>
      <c r="P40451">
        <v>-34.01</v>
      </c>
      <c r="Q40451" t="s">
        <v>600</v>
      </c>
    </row>
    <row r="40452" spans="1:17" x14ac:dyDescent="0.25">
      <c r="A40452" t="s">
        <v>4016</v>
      </c>
      <c r="B40452">
        <v>7</v>
      </c>
      <c r="C40452" s="1">
        <v>43800</v>
      </c>
      <c r="D40452" t="s">
        <v>4191</v>
      </c>
      <c r="E40452">
        <v>12</v>
      </c>
      <c r="F40452">
        <v>222</v>
      </c>
      <c r="G40452">
        <v>149</v>
      </c>
      <c r="H40452">
        <v>3</v>
      </c>
      <c r="I40452">
        <v>31</v>
      </c>
      <c r="J40452" t="s">
        <v>612</v>
      </c>
      <c r="K40452">
        <v>287</v>
      </c>
      <c r="L40452">
        <v>2</v>
      </c>
      <c r="M40452">
        <v>26.17</v>
      </c>
      <c r="N40452">
        <v>41.98</v>
      </c>
      <c r="O40452">
        <v>13.09</v>
      </c>
      <c r="P40452">
        <v>15.81</v>
      </c>
      <c r="Q40452" t="s">
        <v>601</v>
      </c>
    </row>
    <row r="40453" spans="1:17" x14ac:dyDescent="0.25">
      <c r="A40453" t="s">
        <v>4016</v>
      </c>
      <c r="B40453">
        <v>8</v>
      </c>
      <c r="C40453" s="1">
        <v>43800</v>
      </c>
      <c r="D40453" t="s">
        <v>4191</v>
      </c>
      <c r="E40453">
        <v>12</v>
      </c>
      <c r="F40453">
        <v>511</v>
      </c>
      <c r="G40453">
        <v>149</v>
      </c>
      <c r="H40453">
        <v>3</v>
      </c>
      <c r="I40453">
        <v>12</v>
      </c>
      <c r="J40453" t="s">
        <v>805</v>
      </c>
      <c r="K40453">
        <v>287</v>
      </c>
      <c r="L40453">
        <v>2</v>
      </c>
      <c r="M40453">
        <v>398.75</v>
      </c>
      <c r="N40453">
        <v>436.9</v>
      </c>
      <c r="O40453">
        <v>199.38</v>
      </c>
      <c r="P40453">
        <v>38.15</v>
      </c>
      <c r="Q40453" t="s">
        <v>599</v>
      </c>
    </row>
    <row r="40454" spans="1:17" x14ac:dyDescent="0.25">
      <c r="A40454" t="s">
        <v>4016</v>
      </c>
      <c r="B40454">
        <v>9</v>
      </c>
      <c r="C40454" s="1">
        <v>43800</v>
      </c>
      <c r="D40454" t="s">
        <v>4191</v>
      </c>
      <c r="E40454">
        <v>12</v>
      </c>
      <c r="F40454">
        <v>363</v>
      </c>
      <c r="G40454">
        <v>149</v>
      </c>
      <c r="H40454">
        <v>3</v>
      </c>
      <c r="I40454">
        <v>1</v>
      </c>
      <c r="J40454" t="s">
        <v>685</v>
      </c>
      <c r="K40454">
        <v>287</v>
      </c>
      <c r="L40454">
        <v>8</v>
      </c>
      <c r="M40454">
        <v>10015.85</v>
      </c>
      <c r="N40454">
        <v>11015.92</v>
      </c>
      <c r="O40454">
        <v>1251.98</v>
      </c>
      <c r="P40454">
        <v>1000.07</v>
      </c>
      <c r="Q40454" t="s">
        <v>598</v>
      </c>
    </row>
    <row r="40455" spans="1:17" x14ac:dyDescent="0.25">
      <c r="A40455" t="s">
        <v>4016</v>
      </c>
      <c r="B40455">
        <v>10</v>
      </c>
      <c r="C40455" s="1">
        <v>43800</v>
      </c>
      <c r="D40455" t="s">
        <v>4191</v>
      </c>
      <c r="E40455">
        <v>12</v>
      </c>
      <c r="F40455">
        <v>588</v>
      </c>
      <c r="G40455">
        <v>149</v>
      </c>
      <c r="H40455">
        <v>3</v>
      </c>
      <c r="I40455">
        <v>1</v>
      </c>
      <c r="J40455" t="s">
        <v>882</v>
      </c>
      <c r="K40455">
        <v>287</v>
      </c>
      <c r="L40455">
        <v>2</v>
      </c>
      <c r="M40455">
        <v>839.56</v>
      </c>
      <c r="N40455">
        <v>923.38</v>
      </c>
      <c r="O40455">
        <v>419.78</v>
      </c>
      <c r="P40455">
        <v>83.82</v>
      </c>
      <c r="Q40455" t="s">
        <v>598</v>
      </c>
    </row>
    <row r="40456" spans="1:17" x14ac:dyDescent="0.25">
      <c r="A40456" t="s">
        <v>4016</v>
      </c>
      <c r="B40456">
        <v>11</v>
      </c>
      <c r="C40456" s="1">
        <v>43800</v>
      </c>
      <c r="D40456" t="s">
        <v>4191</v>
      </c>
      <c r="E40456">
        <v>12</v>
      </c>
      <c r="F40456">
        <v>599</v>
      </c>
      <c r="G40456">
        <v>149</v>
      </c>
      <c r="H40456">
        <v>3</v>
      </c>
      <c r="I40456">
        <v>1</v>
      </c>
      <c r="J40456" t="s">
        <v>893</v>
      </c>
      <c r="K40456">
        <v>287</v>
      </c>
      <c r="L40456">
        <v>2</v>
      </c>
      <c r="M40456">
        <v>589.16</v>
      </c>
      <c r="N40456">
        <v>647.98</v>
      </c>
      <c r="O40456">
        <v>294.58</v>
      </c>
      <c r="P40456">
        <v>58.82</v>
      </c>
      <c r="Q40456" t="s">
        <v>598</v>
      </c>
    </row>
    <row r="40457" spans="1:17" x14ac:dyDescent="0.25">
      <c r="A40457" t="s">
        <v>4016</v>
      </c>
      <c r="B40457">
        <v>12</v>
      </c>
      <c r="C40457" s="1">
        <v>43800</v>
      </c>
      <c r="D40457" t="s">
        <v>4191</v>
      </c>
      <c r="E40457">
        <v>12</v>
      </c>
      <c r="F40457">
        <v>517</v>
      </c>
      <c r="G40457">
        <v>149</v>
      </c>
      <c r="H40457">
        <v>3</v>
      </c>
      <c r="I40457">
        <v>15</v>
      </c>
      <c r="J40457" t="s">
        <v>811</v>
      </c>
      <c r="K40457">
        <v>287</v>
      </c>
      <c r="L40457">
        <v>1</v>
      </c>
      <c r="M40457">
        <v>23.37</v>
      </c>
      <c r="N40457">
        <v>31.58</v>
      </c>
      <c r="O40457">
        <v>23.37</v>
      </c>
      <c r="P40457">
        <v>8.2100000000000009</v>
      </c>
      <c r="Q40457" t="s">
        <v>599</v>
      </c>
    </row>
    <row r="40458" spans="1:17" x14ac:dyDescent="0.25">
      <c r="A40458" t="s">
        <v>4016</v>
      </c>
      <c r="B40458">
        <v>13</v>
      </c>
      <c r="C40458" s="1">
        <v>43800</v>
      </c>
      <c r="D40458" t="s">
        <v>4191</v>
      </c>
      <c r="E40458">
        <v>12</v>
      </c>
      <c r="F40458">
        <v>355</v>
      </c>
      <c r="G40458">
        <v>149</v>
      </c>
      <c r="H40458">
        <v>3</v>
      </c>
      <c r="I40458">
        <v>1</v>
      </c>
      <c r="J40458" t="s">
        <v>681</v>
      </c>
      <c r="K40458">
        <v>287</v>
      </c>
      <c r="L40458">
        <v>4</v>
      </c>
      <c r="M40458">
        <v>5062.4799999999996</v>
      </c>
      <c r="N40458">
        <v>5567.96</v>
      </c>
      <c r="O40458">
        <v>1265.6199999999999</v>
      </c>
      <c r="P40458">
        <v>505.48</v>
      </c>
      <c r="Q40458" t="s">
        <v>598</v>
      </c>
    </row>
    <row r="40459" spans="1:17" x14ac:dyDescent="0.25">
      <c r="A40459" t="s">
        <v>4016</v>
      </c>
      <c r="B40459">
        <v>14</v>
      </c>
      <c r="C40459" s="1">
        <v>43800</v>
      </c>
      <c r="D40459" t="s">
        <v>4191</v>
      </c>
      <c r="E40459">
        <v>12</v>
      </c>
      <c r="F40459">
        <v>357</v>
      </c>
      <c r="G40459">
        <v>149</v>
      </c>
      <c r="H40459">
        <v>3</v>
      </c>
      <c r="I40459">
        <v>1</v>
      </c>
      <c r="J40459" t="s">
        <v>682</v>
      </c>
      <c r="K40459">
        <v>287</v>
      </c>
      <c r="L40459">
        <v>3</v>
      </c>
      <c r="M40459">
        <v>3796.86</v>
      </c>
      <c r="N40459">
        <v>4175.97</v>
      </c>
      <c r="O40459">
        <v>1265.6199999999999</v>
      </c>
      <c r="P40459">
        <v>379.11</v>
      </c>
      <c r="Q40459" t="s">
        <v>598</v>
      </c>
    </row>
    <row r="40460" spans="1:17" x14ac:dyDescent="0.25">
      <c r="A40460" t="s">
        <v>4016</v>
      </c>
      <c r="B40460">
        <v>15</v>
      </c>
      <c r="C40460" s="1">
        <v>43800</v>
      </c>
      <c r="D40460" t="s">
        <v>4191</v>
      </c>
      <c r="E40460">
        <v>12</v>
      </c>
      <c r="F40460">
        <v>597</v>
      </c>
      <c r="G40460">
        <v>149</v>
      </c>
      <c r="H40460">
        <v>3</v>
      </c>
      <c r="I40460">
        <v>1</v>
      </c>
      <c r="J40460" t="s">
        <v>891</v>
      </c>
      <c r="K40460">
        <v>287</v>
      </c>
      <c r="L40460">
        <v>3</v>
      </c>
      <c r="M40460">
        <v>883.74</v>
      </c>
      <c r="N40460">
        <v>971.97</v>
      </c>
      <c r="O40460">
        <v>294.58</v>
      </c>
      <c r="P40460">
        <v>88.23</v>
      </c>
      <c r="Q40460" t="s">
        <v>598</v>
      </c>
    </row>
    <row r="40461" spans="1:17" x14ac:dyDescent="0.25">
      <c r="A40461" t="s">
        <v>4016</v>
      </c>
      <c r="B40461">
        <v>16</v>
      </c>
      <c r="C40461" s="1">
        <v>43800</v>
      </c>
      <c r="D40461" t="s">
        <v>4191</v>
      </c>
      <c r="E40461">
        <v>12</v>
      </c>
      <c r="F40461">
        <v>225</v>
      </c>
      <c r="G40461">
        <v>149</v>
      </c>
      <c r="H40461">
        <v>3</v>
      </c>
      <c r="I40461">
        <v>19</v>
      </c>
      <c r="J40461" t="s">
        <v>613</v>
      </c>
      <c r="K40461">
        <v>287</v>
      </c>
      <c r="L40461">
        <v>5</v>
      </c>
      <c r="M40461">
        <v>34.61</v>
      </c>
      <c r="N40461">
        <v>26.95</v>
      </c>
      <c r="O40461">
        <v>6.92</v>
      </c>
      <c r="P40461">
        <v>-7.66</v>
      </c>
      <c r="Q40461" t="s">
        <v>600</v>
      </c>
    </row>
    <row r="40462" spans="1:17" x14ac:dyDescent="0.25">
      <c r="A40462" t="s">
        <v>4016</v>
      </c>
      <c r="B40462">
        <v>17</v>
      </c>
      <c r="C40462" s="1">
        <v>43800</v>
      </c>
      <c r="D40462" t="s">
        <v>4191</v>
      </c>
      <c r="E40462">
        <v>12</v>
      </c>
      <c r="F40462">
        <v>477</v>
      </c>
      <c r="G40462">
        <v>149</v>
      </c>
      <c r="H40462">
        <v>3</v>
      </c>
      <c r="I40462">
        <v>28</v>
      </c>
      <c r="J40462" t="s">
        <v>771</v>
      </c>
      <c r="K40462">
        <v>287</v>
      </c>
      <c r="L40462">
        <v>3</v>
      </c>
      <c r="M40462">
        <v>5.6</v>
      </c>
      <c r="N40462">
        <v>8.9700000000000006</v>
      </c>
      <c r="O40462">
        <v>1.87</v>
      </c>
      <c r="P40462">
        <v>3.37</v>
      </c>
      <c r="Q40462" t="s">
        <v>601</v>
      </c>
    </row>
    <row r="40463" spans="1:17" x14ac:dyDescent="0.25">
      <c r="A40463" t="s">
        <v>4016</v>
      </c>
      <c r="B40463">
        <v>18</v>
      </c>
      <c r="C40463" s="1">
        <v>43800</v>
      </c>
      <c r="D40463" t="s">
        <v>4191</v>
      </c>
      <c r="E40463">
        <v>12</v>
      </c>
      <c r="F40463">
        <v>544</v>
      </c>
      <c r="G40463">
        <v>149</v>
      </c>
      <c r="H40463">
        <v>3</v>
      </c>
      <c r="I40463">
        <v>13</v>
      </c>
      <c r="J40463" t="s">
        <v>838</v>
      </c>
      <c r="K40463">
        <v>287</v>
      </c>
      <c r="L40463">
        <v>1</v>
      </c>
      <c r="M40463">
        <v>35.96</v>
      </c>
      <c r="N40463">
        <v>48.59</v>
      </c>
      <c r="O40463">
        <v>35.96</v>
      </c>
      <c r="P40463">
        <v>12.63</v>
      </c>
      <c r="Q40463" t="s">
        <v>599</v>
      </c>
    </row>
    <row r="40464" spans="1:17" x14ac:dyDescent="0.25">
      <c r="A40464" t="s">
        <v>4016</v>
      </c>
      <c r="B40464">
        <v>19</v>
      </c>
      <c r="C40464" s="1">
        <v>43800</v>
      </c>
      <c r="D40464" t="s">
        <v>4191</v>
      </c>
      <c r="E40464">
        <v>12</v>
      </c>
      <c r="F40464">
        <v>353</v>
      </c>
      <c r="G40464">
        <v>149</v>
      </c>
      <c r="H40464">
        <v>3</v>
      </c>
      <c r="I40464">
        <v>1</v>
      </c>
      <c r="J40464" t="s">
        <v>680</v>
      </c>
      <c r="K40464">
        <v>287</v>
      </c>
      <c r="L40464">
        <v>4</v>
      </c>
      <c r="M40464">
        <v>5062.4799999999996</v>
      </c>
      <c r="N40464">
        <v>5567.96</v>
      </c>
      <c r="O40464">
        <v>1265.6199999999999</v>
      </c>
      <c r="P40464">
        <v>505.48</v>
      </c>
      <c r="Q40464" t="s">
        <v>598</v>
      </c>
    </row>
    <row r="40465" spans="1:17" x14ac:dyDescent="0.25">
      <c r="A40465" t="s">
        <v>4016</v>
      </c>
      <c r="B40465">
        <v>20</v>
      </c>
      <c r="C40465" s="1">
        <v>43800</v>
      </c>
      <c r="D40465" t="s">
        <v>4191</v>
      </c>
      <c r="E40465">
        <v>12</v>
      </c>
      <c r="F40465">
        <v>532</v>
      </c>
      <c r="G40465">
        <v>149</v>
      </c>
      <c r="H40465">
        <v>3</v>
      </c>
      <c r="I40465">
        <v>12</v>
      </c>
      <c r="J40465" t="s">
        <v>826</v>
      </c>
      <c r="K40465">
        <v>287</v>
      </c>
      <c r="L40465">
        <v>2</v>
      </c>
      <c r="M40465">
        <v>273.57</v>
      </c>
      <c r="N40465">
        <v>299.74</v>
      </c>
      <c r="O40465">
        <v>136.79</v>
      </c>
      <c r="P40465">
        <v>26.17</v>
      </c>
      <c r="Q40465" t="s">
        <v>599</v>
      </c>
    </row>
    <row r="40466" spans="1:17" x14ac:dyDescent="0.25">
      <c r="A40466" t="s">
        <v>4016</v>
      </c>
      <c r="B40466">
        <v>21</v>
      </c>
      <c r="C40466" s="1">
        <v>43800</v>
      </c>
      <c r="D40466" t="s">
        <v>4191</v>
      </c>
      <c r="E40466">
        <v>12</v>
      </c>
      <c r="F40466">
        <v>596</v>
      </c>
      <c r="G40466">
        <v>149</v>
      </c>
      <c r="H40466">
        <v>3</v>
      </c>
      <c r="I40466">
        <v>1</v>
      </c>
      <c r="J40466" t="s">
        <v>890</v>
      </c>
      <c r="K40466">
        <v>287</v>
      </c>
      <c r="L40466">
        <v>2</v>
      </c>
      <c r="M40466">
        <v>589.16</v>
      </c>
      <c r="N40466">
        <v>647.98</v>
      </c>
      <c r="O40466">
        <v>294.58</v>
      </c>
      <c r="P40466">
        <v>58.82</v>
      </c>
      <c r="Q40466" t="s">
        <v>598</v>
      </c>
    </row>
    <row r="40467" spans="1:17" x14ac:dyDescent="0.25">
      <c r="A40467" t="s">
        <v>4016</v>
      </c>
      <c r="B40467">
        <v>22</v>
      </c>
      <c r="C40467" s="1">
        <v>43800</v>
      </c>
      <c r="D40467" t="s">
        <v>4191</v>
      </c>
      <c r="E40467">
        <v>12</v>
      </c>
      <c r="F40467">
        <v>361</v>
      </c>
      <c r="G40467">
        <v>149</v>
      </c>
      <c r="H40467">
        <v>3</v>
      </c>
      <c r="I40467">
        <v>1</v>
      </c>
      <c r="J40467" t="s">
        <v>684</v>
      </c>
      <c r="K40467">
        <v>287</v>
      </c>
      <c r="L40467">
        <v>1</v>
      </c>
      <c r="M40467">
        <v>1251.98</v>
      </c>
      <c r="N40467">
        <v>1376.99</v>
      </c>
      <c r="O40467">
        <v>1251.98</v>
      </c>
      <c r="P40467">
        <v>125.01</v>
      </c>
      <c r="Q40467" t="s">
        <v>598</v>
      </c>
    </row>
    <row r="40468" spans="1:17" x14ac:dyDescent="0.25">
      <c r="A40468" t="s">
        <v>4016</v>
      </c>
      <c r="B40468">
        <v>23</v>
      </c>
      <c r="C40468" s="1">
        <v>43800</v>
      </c>
      <c r="D40468" t="s">
        <v>4191</v>
      </c>
      <c r="E40468">
        <v>12</v>
      </c>
      <c r="F40468">
        <v>400</v>
      </c>
      <c r="G40468">
        <v>149</v>
      </c>
      <c r="H40468">
        <v>3</v>
      </c>
      <c r="I40468">
        <v>4</v>
      </c>
      <c r="J40468" t="s">
        <v>710</v>
      </c>
      <c r="K40468">
        <v>287</v>
      </c>
      <c r="L40468">
        <v>4</v>
      </c>
      <c r="M40468">
        <v>109.97</v>
      </c>
      <c r="N40468">
        <v>148.6</v>
      </c>
      <c r="O40468">
        <v>27.49</v>
      </c>
      <c r="P40468">
        <v>38.630000000000003</v>
      </c>
      <c r="Q40468" t="s">
        <v>599</v>
      </c>
    </row>
    <row r="40469" spans="1:17" x14ac:dyDescent="0.25">
      <c r="A40469" t="s">
        <v>4016</v>
      </c>
      <c r="B40469">
        <v>24</v>
      </c>
      <c r="C40469" s="1">
        <v>43800</v>
      </c>
      <c r="D40469" t="s">
        <v>4191</v>
      </c>
      <c r="E40469">
        <v>12</v>
      </c>
      <c r="F40469">
        <v>593</v>
      </c>
      <c r="G40469">
        <v>149</v>
      </c>
      <c r="H40469">
        <v>3</v>
      </c>
      <c r="I40469">
        <v>1</v>
      </c>
      <c r="J40469" t="s">
        <v>887</v>
      </c>
      <c r="K40469">
        <v>287</v>
      </c>
      <c r="L40469">
        <v>1</v>
      </c>
      <c r="M40469">
        <v>308.22000000000003</v>
      </c>
      <c r="N40469">
        <v>338.99</v>
      </c>
      <c r="O40469">
        <v>308.22000000000003</v>
      </c>
      <c r="P40469">
        <v>30.77</v>
      </c>
      <c r="Q40469" t="s">
        <v>598</v>
      </c>
    </row>
    <row r="40470" spans="1:17" x14ac:dyDescent="0.25">
      <c r="A40470" t="s">
        <v>4016</v>
      </c>
      <c r="B40470">
        <v>25</v>
      </c>
      <c r="C40470" s="1">
        <v>43800</v>
      </c>
      <c r="D40470" t="s">
        <v>4191</v>
      </c>
      <c r="E40470">
        <v>12</v>
      </c>
      <c r="F40470">
        <v>359</v>
      </c>
      <c r="G40470">
        <v>149</v>
      </c>
      <c r="H40470">
        <v>3</v>
      </c>
      <c r="I40470">
        <v>1</v>
      </c>
      <c r="J40470" t="s">
        <v>683</v>
      </c>
      <c r="K40470">
        <v>287</v>
      </c>
      <c r="L40470">
        <v>2</v>
      </c>
      <c r="M40470">
        <v>2503.96</v>
      </c>
      <c r="N40470">
        <v>2753.98</v>
      </c>
      <c r="O40470">
        <v>1251.98</v>
      </c>
      <c r="P40470">
        <v>250.02</v>
      </c>
      <c r="Q40470" t="s">
        <v>598</v>
      </c>
    </row>
    <row r="40471" spans="1:17" x14ac:dyDescent="0.25">
      <c r="A40471" t="s">
        <v>4016</v>
      </c>
      <c r="B40471">
        <v>26</v>
      </c>
      <c r="C40471" s="1">
        <v>43800</v>
      </c>
      <c r="D40471" t="s">
        <v>4191</v>
      </c>
      <c r="E40471">
        <v>12</v>
      </c>
      <c r="F40471">
        <v>487</v>
      </c>
      <c r="G40471">
        <v>149</v>
      </c>
      <c r="H40471">
        <v>3</v>
      </c>
      <c r="I40471">
        <v>32</v>
      </c>
      <c r="J40471" t="s">
        <v>781</v>
      </c>
      <c r="K40471">
        <v>287</v>
      </c>
      <c r="L40471">
        <v>5</v>
      </c>
      <c r="M40471">
        <v>102.83</v>
      </c>
      <c r="N40471">
        <v>164.95</v>
      </c>
      <c r="O40471">
        <v>20.57</v>
      </c>
      <c r="P40471">
        <v>62.12</v>
      </c>
      <c r="Q40471" t="s">
        <v>601</v>
      </c>
    </row>
    <row r="40472" spans="1:17" x14ac:dyDescent="0.25">
      <c r="A40472" t="s">
        <v>4016</v>
      </c>
      <c r="B40472">
        <v>27</v>
      </c>
      <c r="C40472" s="1">
        <v>43800</v>
      </c>
      <c r="D40472" t="s">
        <v>4191</v>
      </c>
      <c r="E40472">
        <v>12</v>
      </c>
      <c r="F40472">
        <v>298</v>
      </c>
      <c r="G40472">
        <v>149</v>
      </c>
      <c r="H40472">
        <v>3</v>
      </c>
      <c r="I40472">
        <v>12</v>
      </c>
      <c r="J40472" t="s">
        <v>644</v>
      </c>
      <c r="K40472">
        <v>287</v>
      </c>
      <c r="L40472">
        <v>2</v>
      </c>
      <c r="M40472">
        <v>1478.08</v>
      </c>
      <c r="N40472">
        <v>1619.52</v>
      </c>
      <c r="O40472">
        <v>739.04</v>
      </c>
      <c r="P40472">
        <v>141.44</v>
      </c>
      <c r="Q40472" t="s">
        <v>599</v>
      </c>
    </row>
    <row r="40473" spans="1:17" x14ac:dyDescent="0.25">
      <c r="A40473" t="s">
        <v>4016</v>
      </c>
      <c r="B40473">
        <v>28</v>
      </c>
      <c r="C40473" s="1">
        <v>43800</v>
      </c>
      <c r="D40473" t="s">
        <v>4191</v>
      </c>
      <c r="E40473">
        <v>12</v>
      </c>
      <c r="F40473">
        <v>472</v>
      </c>
      <c r="G40473">
        <v>149</v>
      </c>
      <c r="H40473">
        <v>3</v>
      </c>
      <c r="I40473">
        <v>25</v>
      </c>
      <c r="J40473" t="s">
        <v>766</v>
      </c>
      <c r="K40473">
        <v>287</v>
      </c>
      <c r="L40473">
        <v>7</v>
      </c>
      <c r="M40473">
        <v>166.24</v>
      </c>
      <c r="N40473">
        <v>266.7</v>
      </c>
      <c r="O40473">
        <v>23.75</v>
      </c>
      <c r="P40473">
        <v>100.46</v>
      </c>
      <c r="Q40473" t="s">
        <v>600</v>
      </c>
    </row>
    <row r="40474" spans="1:17" x14ac:dyDescent="0.25">
      <c r="A40474" t="s">
        <v>4016</v>
      </c>
      <c r="B40474">
        <v>29</v>
      </c>
      <c r="C40474" s="1">
        <v>43800</v>
      </c>
      <c r="D40474" t="s">
        <v>4191</v>
      </c>
      <c r="E40474">
        <v>12</v>
      </c>
      <c r="F40474">
        <v>589</v>
      </c>
      <c r="G40474">
        <v>149</v>
      </c>
      <c r="H40474">
        <v>3</v>
      </c>
      <c r="I40474">
        <v>1</v>
      </c>
      <c r="J40474" t="s">
        <v>883</v>
      </c>
      <c r="K40474">
        <v>287</v>
      </c>
      <c r="L40474">
        <v>1</v>
      </c>
      <c r="M40474">
        <v>419.78</v>
      </c>
      <c r="N40474">
        <v>461.69</v>
      </c>
      <c r="O40474">
        <v>419.78</v>
      </c>
      <c r="P40474">
        <v>41.91</v>
      </c>
      <c r="Q40474" t="s">
        <v>598</v>
      </c>
    </row>
    <row r="40475" spans="1:17" x14ac:dyDescent="0.25">
      <c r="A40475" t="s">
        <v>4016</v>
      </c>
      <c r="B40475">
        <v>30</v>
      </c>
      <c r="C40475" s="1">
        <v>43800</v>
      </c>
      <c r="D40475" t="s">
        <v>4191</v>
      </c>
      <c r="E40475">
        <v>12</v>
      </c>
      <c r="F40475">
        <v>484</v>
      </c>
      <c r="G40475">
        <v>149</v>
      </c>
      <c r="H40475">
        <v>3</v>
      </c>
      <c r="I40475">
        <v>29</v>
      </c>
      <c r="J40475" t="s">
        <v>778</v>
      </c>
      <c r="K40475">
        <v>287</v>
      </c>
      <c r="L40475">
        <v>7</v>
      </c>
      <c r="M40475">
        <v>20.81</v>
      </c>
      <c r="N40475">
        <v>33.39</v>
      </c>
      <c r="O40475">
        <v>2.97</v>
      </c>
      <c r="P40475">
        <v>12.58</v>
      </c>
      <c r="Q40475" t="s">
        <v>601</v>
      </c>
    </row>
    <row r="40476" spans="1:17" x14ac:dyDescent="0.25">
      <c r="A40476" t="s">
        <v>4016</v>
      </c>
      <c r="B40476">
        <v>31</v>
      </c>
      <c r="C40476" s="1">
        <v>43800</v>
      </c>
      <c r="D40476" t="s">
        <v>4191</v>
      </c>
      <c r="E40476">
        <v>12</v>
      </c>
      <c r="F40476">
        <v>515</v>
      </c>
      <c r="G40476">
        <v>149</v>
      </c>
      <c r="H40476">
        <v>3</v>
      </c>
      <c r="I40476">
        <v>15</v>
      </c>
      <c r="J40476" t="s">
        <v>809</v>
      </c>
      <c r="K40476">
        <v>287</v>
      </c>
      <c r="L40476">
        <v>2</v>
      </c>
      <c r="M40476">
        <v>24.08</v>
      </c>
      <c r="N40476">
        <v>32.54</v>
      </c>
      <c r="O40476">
        <v>12.04</v>
      </c>
      <c r="P40476">
        <v>8.4600000000000009</v>
      </c>
      <c r="Q40476" t="s">
        <v>599</v>
      </c>
    </row>
    <row r="40477" spans="1:17" x14ac:dyDescent="0.25">
      <c r="A40477" t="s">
        <v>4016</v>
      </c>
      <c r="B40477">
        <v>32</v>
      </c>
      <c r="C40477" s="1">
        <v>43800</v>
      </c>
      <c r="D40477" t="s">
        <v>4191</v>
      </c>
      <c r="E40477">
        <v>12</v>
      </c>
      <c r="F40477">
        <v>471</v>
      </c>
      <c r="G40477">
        <v>149</v>
      </c>
      <c r="H40477">
        <v>3</v>
      </c>
      <c r="I40477">
        <v>25</v>
      </c>
      <c r="J40477" t="s">
        <v>765</v>
      </c>
      <c r="K40477">
        <v>287</v>
      </c>
      <c r="L40477">
        <v>6</v>
      </c>
      <c r="M40477">
        <v>142.49</v>
      </c>
      <c r="N40477">
        <v>228.6</v>
      </c>
      <c r="O40477">
        <v>23.75</v>
      </c>
      <c r="P40477">
        <v>86.11</v>
      </c>
      <c r="Q40477" t="s">
        <v>600</v>
      </c>
    </row>
    <row r="40478" spans="1:17" x14ac:dyDescent="0.25">
      <c r="A40478" t="s">
        <v>4016</v>
      </c>
      <c r="B40478">
        <v>33</v>
      </c>
      <c r="C40478" s="1">
        <v>43800</v>
      </c>
      <c r="D40478" t="s">
        <v>4191</v>
      </c>
      <c r="E40478">
        <v>12</v>
      </c>
      <c r="F40478">
        <v>491</v>
      </c>
      <c r="G40478">
        <v>149</v>
      </c>
      <c r="H40478">
        <v>3</v>
      </c>
      <c r="I40478">
        <v>21</v>
      </c>
      <c r="J40478" t="s">
        <v>785</v>
      </c>
      <c r="K40478">
        <v>287</v>
      </c>
      <c r="L40478">
        <v>5</v>
      </c>
      <c r="M40478">
        <v>207.86</v>
      </c>
      <c r="N40478">
        <v>161.94999999999999</v>
      </c>
      <c r="O40478">
        <v>41.57</v>
      </c>
      <c r="P40478">
        <v>-45.91</v>
      </c>
      <c r="Q40478" t="s">
        <v>600</v>
      </c>
    </row>
    <row r="40479" spans="1:17" x14ac:dyDescent="0.25">
      <c r="A40479" t="s">
        <v>4016</v>
      </c>
      <c r="B40479">
        <v>34</v>
      </c>
      <c r="C40479" s="1">
        <v>43800</v>
      </c>
      <c r="D40479" t="s">
        <v>4191</v>
      </c>
      <c r="E40479">
        <v>12</v>
      </c>
      <c r="F40479">
        <v>465</v>
      </c>
      <c r="G40479">
        <v>149</v>
      </c>
      <c r="H40479">
        <v>3</v>
      </c>
      <c r="I40479">
        <v>20</v>
      </c>
      <c r="J40479" t="s">
        <v>760</v>
      </c>
      <c r="K40479">
        <v>287</v>
      </c>
      <c r="L40479">
        <v>7</v>
      </c>
      <c r="M40479">
        <v>64.12</v>
      </c>
      <c r="N40479">
        <v>102.83</v>
      </c>
      <c r="O40479">
        <v>9.16</v>
      </c>
      <c r="P40479">
        <v>38.71</v>
      </c>
      <c r="Q40479" t="s">
        <v>600</v>
      </c>
    </row>
    <row r="40480" spans="1:17" x14ac:dyDescent="0.25">
      <c r="A40480" t="s">
        <v>4016</v>
      </c>
      <c r="B40480">
        <v>35</v>
      </c>
      <c r="C40480" s="1">
        <v>43800</v>
      </c>
      <c r="D40480" t="s">
        <v>4191</v>
      </c>
      <c r="E40480">
        <v>12</v>
      </c>
      <c r="F40480">
        <v>214</v>
      </c>
      <c r="G40480">
        <v>149</v>
      </c>
      <c r="H40480">
        <v>3</v>
      </c>
      <c r="I40480">
        <v>31</v>
      </c>
      <c r="J40480" t="s">
        <v>608</v>
      </c>
      <c r="K40480">
        <v>287</v>
      </c>
      <c r="L40480">
        <v>4</v>
      </c>
      <c r="M40480">
        <v>52.35</v>
      </c>
      <c r="N40480">
        <v>83.96</v>
      </c>
      <c r="O40480">
        <v>13.09</v>
      </c>
      <c r="P40480">
        <v>31.61</v>
      </c>
      <c r="Q40480" t="s">
        <v>601</v>
      </c>
    </row>
    <row r="40481" spans="1:17" x14ac:dyDescent="0.25">
      <c r="A40481" t="s">
        <v>4016</v>
      </c>
      <c r="B40481">
        <v>36</v>
      </c>
      <c r="C40481" s="1">
        <v>43800</v>
      </c>
      <c r="D40481" t="s">
        <v>4191</v>
      </c>
      <c r="E40481">
        <v>12</v>
      </c>
      <c r="F40481">
        <v>217</v>
      </c>
      <c r="G40481">
        <v>149</v>
      </c>
      <c r="H40481">
        <v>3</v>
      </c>
      <c r="I40481">
        <v>31</v>
      </c>
      <c r="J40481" t="s">
        <v>609</v>
      </c>
      <c r="K40481">
        <v>287</v>
      </c>
      <c r="L40481">
        <v>3</v>
      </c>
      <c r="M40481">
        <v>39.26</v>
      </c>
      <c r="N40481">
        <v>62.97</v>
      </c>
      <c r="O40481">
        <v>13.09</v>
      </c>
      <c r="P40481">
        <v>23.71</v>
      </c>
      <c r="Q40481" t="s">
        <v>601</v>
      </c>
    </row>
    <row r="40482" spans="1:17" x14ac:dyDescent="0.25">
      <c r="A40482" t="s">
        <v>4016</v>
      </c>
      <c r="B40482">
        <v>37</v>
      </c>
      <c r="C40482" s="1">
        <v>43800</v>
      </c>
      <c r="D40482" t="s">
        <v>4191</v>
      </c>
      <c r="E40482">
        <v>12</v>
      </c>
      <c r="F40482">
        <v>483</v>
      </c>
      <c r="G40482">
        <v>149</v>
      </c>
      <c r="H40482">
        <v>3</v>
      </c>
      <c r="I40482">
        <v>26</v>
      </c>
      <c r="J40482" t="s">
        <v>777</v>
      </c>
      <c r="K40482">
        <v>287</v>
      </c>
      <c r="L40482">
        <v>1</v>
      </c>
      <c r="M40482">
        <v>44.88</v>
      </c>
      <c r="N40482">
        <v>72</v>
      </c>
      <c r="O40482">
        <v>44.88</v>
      </c>
      <c r="P40482">
        <v>27.12</v>
      </c>
      <c r="Q40482" t="s">
        <v>601</v>
      </c>
    </row>
    <row r="40483" spans="1:17" x14ac:dyDescent="0.25">
      <c r="A40483" t="s">
        <v>4016</v>
      </c>
      <c r="B40483">
        <v>38</v>
      </c>
      <c r="C40483" s="1">
        <v>43800</v>
      </c>
      <c r="D40483" t="s">
        <v>4191</v>
      </c>
      <c r="E40483">
        <v>12</v>
      </c>
      <c r="F40483">
        <v>524</v>
      </c>
      <c r="G40483">
        <v>149</v>
      </c>
      <c r="H40483">
        <v>3</v>
      </c>
      <c r="I40483">
        <v>12</v>
      </c>
      <c r="J40483" t="s">
        <v>818</v>
      </c>
      <c r="K40483">
        <v>287</v>
      </c>
      <c r="L40483">
        <v>2</v>
      </c>
      <c r="M40483">
        <v>289.19</v>
      </c>
      <c r="N40483">
        <v>316.86</v>
      </c>
      <c r="O40483">
        <v>144.59</v>
      </c>
      <c r="P40483">
        <v>27.67</v>
      </c>
      <c r="Q40483" t="s">
        <v>599</v>
      </c>
    </row>
    <row r="40484" spans="1:17" x14ac:dyDescent="0.25">
      <c r="A40484" t="s">
        <v>4016</v>
      </c>
      <c r="B40484">
        <v>39</v>
      </c>
      <c r="C40484" s="1">
        <v>43800</v>
      </c>
      <c r="D40484" t="s">
        <v>4191</v>
      </c>
      <c r="E40484">
        <v>12</v>
      </c>
      <c r="F40484">
        <v>590</v>
      </c>
      <c r="G40484">
        <v>149</v>
      </c>
      <c r="H40484">
        <v>3</v>
      </c>
      <c r="I40484">
        <v>1</v>
      </c>
      <c r="J40484" t="s">
        <v>884</v>
      </c>
      <c r="K40484">
        <v>287</v>
      </c>
      <c r="L40484">
        <v>4</v>
      </c>
      <c r="M40484">
        <v>1679.11</v>
      </c>
      <c r="N40484">
        <v>1846.76</v>
      </c>
      <c r="O40484">
        <v>419.78</v>
      </c>
      <c r="P40484">
        <v>167.65</v>
      </c>
      <c r="Q40484" t="s">
        <v>598</v>
      </c>
    </row>
    <row r="40485" spans="1:17" x14ac:dyDescent="0.25">
      <c r="A40485" t="s">
        <v>4016</v>
      </c>
      <c r="B40485">
        <v>40</v>
      </c>
      <c r="C40485" s="1">
        <v>43800</v>
      </c>
      <c r="D40485" t="s">
        <v>4191</v>
      </c>
      <c r="E40485">
        <v>12</v>
      </c>
      <c r="F40485">
        <v>543</v>
      </c>
      <c r="G40485">
        <v>149</v>
      </c>
      <c r="H40485">
        <v>3</v>
      </c>
      <c r="I40485">
        <v>13</v>
      </c>
      <c r="J40485" t="s">
        <v>837</v>
      </c>
      <c r="K40485">
        <v>287</v>
      </c>
      <c r="L40485">
        <v>1</v>
      </c>
      <c r="M40485">
        <v>27.57</v>
      </c>
      <c r="N40485">
        <v>37.25</v>
      </c>
      <c r="O40485">
        <v>27.57</v>
      </c>
      <c r="P40485">
        <v>9.68</v>
      </c>
      <c r="Q40485" t="s">
        <v>599</v>
      </c>
    </row>
    <row r="40486" spans="1:17" x14ac:dyDescent="0.25">
      <c r="A40486" t="s">
        <v>4017</v>
      </c>
      <c r="B40486">
        <v>1</v>
      </c>
      <c r="C40486" s="1">
        <v>43800</v>
      </c>
      <c r="D40486" t="s">
        <v>4191</v>
      </c>
      <c r="E40486">
        <v>12</v>
      </c>
      <c r="F40486">
        <v>558</v>
      </c>
      <c r="G40486">
        <v>582</v>
      </c>
      <c r="H40486">
        <v>4</v>
      </c>
      <c r="I40486">
        <v>8</v>
      </c>
      <c r="J40486" t="s">
        <v>852</v>
      </c>
      <c r="K40486">
        <v>282</v>
      </c>
      <c r="L40486">
        <v>1</v>
      </c>
      <c r="M40486">
        <v>179.82</v>
      </c>
      <c r="N40486">
        <v>242.99</v>
      </c>
      <c r="O40486">
        <v>179.82</v>
      </c>
      <c r="P40486">
        <v>63.17</v>
      </c>
      <c r="Q40486" t="s">
        <v>599</v>
      </c>
    </row>
    <row r="40487" spans="1:17" x14ac:dyDescent="0.25">
      <c r="A40487" t="s">
        <v>4017</v>
      </c>
      <c r="B40487">
        <v>2</v>
      </c>
      <c r="C40487" s="1">
        <v>43800</v>
      </c>
      <c r="D40487" t="s">
        <v>4191</v>
      </c>
      <c r="E40487">
        <v>12</v>
      </c>
      <c r="F40487">
        <v>571</v>
      </c>
      <c r="G40487">
        <v>582</v>
      </c>
      <c r="H40487">
        <v>4</v>
      </c>
      <c r="I40487">
        <v>3</v>
      </c>
      <c r="J40487" t="s">
        <v>865</v>
      </c>
      <c r="K40487">
        <v>282</v>
      </c>
      <c r="L40487">
        <v>1</v>
      </c>
      <c r="M40487">
        <v>461.44</v>
      </c>
      <c r="N40487">
        <v>445.41</v>
      </c>
      <c r="O40487">
        <v>461.44</v>
      </c>
      <c r="P40487">
        <v>-16.03</v>
      </c>
      <c r="Q40487" t="s">
        <v>598</v>
      </c>
    </row>
    <row r="40488" spans="1:17" x14ac:dyDescent="0.25">
      <c r="A40488" t="s">
        <v>4017</v>
      </c>
      <c r="B40488">
        <v>3</v>
      </c>
      <c r="C40488" s="1">
        <v>43800</v>
      </c>
      <c r="D40488" t="s">
        <v>4191</v>
      </c>
      <c r="E40488">
        <v>12</v>
      </c>
      <c r="F40488">
        <v>565</v>
      </c>
      <c r="G40488">
        <v>582</v>
      </c>
      <c r="H40488">
        <v>4</v>
      </c>
      <c r="I40488">
        <v>3</v>
      </c>
      <c r="J40488" t="s">
        <v>859</v>
      </c>
      <c r="K40488">
        <v>282</v>
      </c>
      <c r="L40488">
        <v>1</v>
      </c>
      <c r="M40488">
        <v>461.44</v>
      </c>
      <c r="N40488">
        <v>445.41</v>
      </c>
      <c r="O40488">
        <v>461.44</v>
      </c>
      <c r="P40488">
        <v>-16.03</v>
      </c>
      <c r="Q40488" t="s">
        <v>598</v>
      </c>
    </row>
    <row r="40489" spans="1:17" x14ac:dyDescent="0.25">
      <c r="A40489" t="s">
        <v>4017</v>
      </c>
      <c r="B40489">
        <v>4</v>
      </c>
      <c r="C40489" s="1">
        <v>43800</v>
      </c>
      <c r="D40489" t="s">
        <v>4191</v>
      </c>
      <c r="E40489">
        <v>12</v>
      </c>
      <c r="F40489">
        <v>225</v>
      </c>
      <c r="G40489">
        <v>582</v>
      </c>
      <c r="H40489">
        <v>4</v>
      </c>
      <c r="I40489">
        <v>19</v>
      </c>
      <c r="J40489" t="s">
        <v>613</v>
      </c>
      <c r="K40489">
        <v>282</v>
      </c>
      <c r="L40489">
        <v>5</v>
      </c>
      <c r="M40489">
        <v>34.61</v>
      </c>
      <c r="N40489">
        <v>26.95</v>
      </c>
      <c r="O40489">
        <v>6.92</v>
      </c>
      <c r="P40489">
        <v>-7.66</v>
      </c>
      <c r="Q40489" t="s">
        <v>600</v>
      </c>
    </row>
    <row r="40490" spans="1:17" x14ac:dyDescent="0.25">
      <c r="A40490" t="s">
        <v>4017</v>
      </c>
      <c r="B40490">
        <v>5</v>
      </c>
      <c r="C40490" s="1">
        <v>43800</v>
      </c>
      <c r="D40490" t="s">
        <v>4191</v>
      </c>
      <c r="E40490">
        <v>12</v>
      </c>
      <c r="F40490">
        <v>555</v>
      </c>
      <c r="G40490">
        <v>582</v>
      </c>
      <c r="H40490">
        <v>4</v>
      </c>
      <c r="I40490">
        <v>6</v>
      </c>
      <c r="J40490" t="s">
        <v>849</v>
      </c>
      <c r="K40490">
        <v>282</v>
      </c>
      <c r="L40490">
        <v>1</v>
      </c>
      <c r="M40490">
        <v>47.29</v>
      </c>
      <c r="N40490">
        <v>63.9</v>
      </c>
      <c r="O40490">
        <v>47.29</v>
      </c>
      <c r="P40490">
        <v>16.61</v>
      </c>
      <c r="Q40490" t="s">
        <v>599</v>
      </c>
    </row>
    <row r="40491" spans="1:17" x14ac:dyDescent="0.25">
      <c r="A40491" t="s">
        <v>4017</v>
      </c>
      <c r="B40491">
        <v>6</v>
      </c>
      <c r="C40491" s="1">
        <v>43800</v>
      </c>
      <c r="D40491" t="s">
        <v>4191</v>
      </c>
      <c r="E40491">
        <v>12</v>
      </c>
      <c r="F40491">
        <v>576</v>
      </c>
      <c r="G40491">
        <v>582</v>
      </c>
      <c r="H40491">
        <v>4</v>
      </c>
      <c r="I40491">
        <v>3</v>
      </c>
      <c r="J40491" t="s">
        <v>870</v>
      </c>
      <c r="K40491">
        <v>282</v>
      </c>
      <c r="L40491">
        <v>1</v>
      </c>
      <c r="M40491">
        <v>1481.94</v>
      </c>
      <c r="N40491">
        <v>1430.44</v>
      </c>
      <c r="O40491">
        <v>1481.94</v>
      </c>
      <c r="P40491">
        <v>-51.5</v>
      </c>
      <c r="Q40491" t="s">
        <v>598</v>
      </c>
    </row>
    <row r="40492" spans="1:17" x14ac:dyDescent="0.25">
      <c r="A40492" t="s">
        <v>4017</v>
      </c>
      <c r="B40492">
        <v>7</v>
      </c>
      <c r="C40492" s="1">
        <v>43800</v>
      </c>
      <c r="D40492" t="s">
        <v>4191</v>
      </c>
      <c r="E40492">
        <v>12</v>
      </c>
      <c r="F40492">
        <v>491</v>
      </c>
      <c r="G40492">
        <v>582</v>
      </c>
      <c r="H40492">
        <v>4</v>
      </c>
      <c r="I40492">
        <v>21</v>
      </c>
      <c r="J40492" t="s">
        <v>785</v>
      </c>
      <c r="K40492">
        <v>282</v>
      </c>
      <c r="L40492">
        <v>4</v>
      </c>
      <c r="M40492">
        <v>166.29</v>
      </c>
      <c r="N40492">
        <v>129.56</v>
      </c>
      <c r="O40492">
        <v>41.57</v>
      </c>
      <c r="P40492">
        <v>-36.729999999999997</v>
      </c>
      <c r="Q40492" t="s">
        <v>600</v>
      </c>
    </row>
    <row r="40493" spans="1:17" x14ac:dyDescent="0.25">
      <c r="A40493" t="s">
        <v>4017</v>
      </c>
      <c r="B40493">
        <v>8</v>
      </c>
      <c r="C40493" s="1">
        <v>43800</v>
      </c>
      <c r="D40493" t="s">
        <v>4191</v>
      </c>
      <c r="E40493">
        <v>12</v>
      </c>
      <c r="F40493">
        <v>572</v>
      </c>
      <c r="G40493">
        <v>582</v>
      </c>
      <c r="H40493">
        <v>4</v>
      </c>
      <c r="I40493">
        <v>3</v>
      </c>
      <c r="J40493" t="s">
        <v>866</v>
      </c>
      <c r="K40493">
        <v>282</v>
      </c>
      <c r="L40493">
        <v>4</v>
      </c>
      <c r="M40493">
        <v>1845.78</v>
      </c>
      <c r="N40493">
        <v>1781.64</v>
      </c>
      <c r="O40493">
        <v>461.44</v>
      </c>
      <c r="P40493">
        <v>-64.14</v>
      </c>
      <c r="Q40493" t="s">
        <v>598</v>
      </c>
    </row>
    <row r="40494" spans="1:17" x14ac:dyDescent="0.25">
      <c r="A40494" t="s">
        <v>4017</v>
      </c>
      <c r="B40494">
        <v>9</v>
      </c>
      <c r="C40494" s="1">
        <v>43800</v>
      </c>
      <c r="D40494" t="s">
        <v>4191</v>
      </c>
      <c r="E40494">
        <v>12</v>
      </c>
      <c r="F40494">
        <v>472</v>
      </c>
      <c r="G40494">
        <v>582</v>
      </c>
      <c r="H40494">
        <v>4</v>
      </c>
      <c r="I40494">
        <v>25</v>
      </c>
      <c r="J40494" t="s">
        <v>766</v>
      </c>
      <c r="K40494">
        <v>282</v>
      </c>
      <c r="L40494">
        <v>5</v>
      </c>
      <c r="M40494">
        <v>118.75</v>
      </c>
      <c r="N40494">
        <v>190.5</v>
      </c>
      <c r="O40494">
        <v>23.75</v>
      </c>
      <c r="P40494">
        <v>71.75</v>
      </c>
      <c r="Q40494" t="s">
        <v>600</v>
      </c>
    </row>
    <row r="40495" spans="1:17" x14ac:dyDescent="0.25">
      <c r="A40495" t="s">
        <v>4017</v>
      </c>
      <c r="B40495">
        <v>10</v>
      </c>
      <c r="C40495" s="1">
        <v>43800</v>
      </c>
      <c r="D40495" t="s">
        <v>4191</v>
      </c>
      <c r="E40495">
        <v>12</v>
      </c>
      <c r="F40495">
        <v>483</v>
      </c>
      <c r="G40495">
        <v>582</v>
      </c>
      <c r="H40495">
        <v>4</v>
      </c>
      <c r="I40495">
        <v>26</v>
      </c>
      <c r="J40495" t="s">
        <v>777</v>
      </c>
      <c r="K40495">
        <v>282</v>
      </c>
      <c r="L40495">
        <v>7</v>
      </c>
      <c r="M40495">
        <v>314.16000000000003</v>
      </c>
      <c r="N40495">
        <v>504</v>
      </c>
      <c r="O40495">
        <v>44.88</v>
      </c>
      <c r="P40495">
        <v>189.84</v>
      </c>
      <c r="Q40495" t="s">
        <v>601</v>
      </c>
    </row>
    <row r="40496" spans="1:17" x14ac:dyDescent="0.25">
      <c r="A40496" t="s">
        <v>4017</v>
      </c>
      <c r="B40496">
        <v>11</v>
      </c>
      <c r="C40496" s="1">
        <v>43800</v>
      </c>
      <c r="D40496" t="s">
        <v>4191</v>
      </c>
      <c r="E40496">
        <v>12</v>
      </c>
      <c r="F40496">
        <v>477</v>
      </c>
      <c r="G40496">
        <v>582</v>
      </c>
      <c r="H40496">
        <v>4</v>
      </c>
      <c r="I40496">
        <v>28</v>
      </c>
      <c r="J40496" t="s">
        <v>771</v>
      </c>
      <c r="K40496">
        <v>282</v>
      </c>
      <c r="L40496">
        <v>2</v>
      </c>
      <c r="M40496">
        <v>3.73</v>
      </c>
      <c r="N40496">
        <v>5.98</v>
      </c>
      <c r="O40496">
        <v>1.87</v>
      </c>
      <c r="P40496">
        <v>2.25</v>
      </c>
      <c r="Q40496" t="s">
        <v>601</v>
      </c>
    </row>
    <row r="40497" spans="1:17" x14ac:dyDescent="0.25">
      <c r="A40497" t="s">
        <v>4017</v>
      </c>
      <c r="B40497">
        <v>12</v>
      </c>
      <c r="C40497" s="1">
        <v>43800</v>
      </c>
      <c r="D40497" t="s">
        <v>4191</v>
      </c>
      <c r="E40497">
        <v>12</v>
      </c>
      <c r="F40497">
        <v>569</v>
      </c>
      <c r="G40497">
        <v>582</v>
      </c>
      <c r="H40497">
        <v>4</v>
      </c>
      <c r="I40497">
        <v>3</v>
      </c>
      <c r="J40497" t="s">
        <v>863</v>
      </c>
      <c r="K40497">
        <v>282</v>
      </c>
      <c r="L40497">
        <v>3</v>
      </c>
      <c r="M40497">
        <v>1384.33</v>
      </c>
      <c r="N40497">
        <v>1336.23</v>
      </c>
      <c r="O40497">
        <v>461.44</v>
      </c>
      <c r="P40497">
        <v>-48.1</v>
      </c>
      <c r="Q40497" t="s">
        <v>598</v>
      </c>
    </row>
    <row r="40498" spans="1:17" x14ac:dyDescent="0.25">
      <c r="A40498" t="s">
        <v>4017</v>
      </c>
      <c r="B40498">
        <v>13</v>
      </c>
      <c r="C40498" s="1">
        <v>43800</v>
      </c>
      <c r="D40498" t="s">
        <v>4191</v>
      </c>
      <c r="E40498">
        <v>12</v>
      </c>
      <c r="F40498">
        <v>487</v>
      </c>
      <c r="G40498">
        <v>582</v>
      </c>
      <c r="H40498">
        <v>4</v>
      </c>
      <c r="I40498">
        <v>32</v>
      </c>
      <c r="J40498" t="s">
        <v>781</v>
      </c>
      <c r="K40498">
        <v>282</v>
      </c>
      <c r="L40498">
        <v>4</v>
      </c>
      <c r="M40498">
        <v>82.27</v>
      </c>
      <c r="N40498">
        <v>131.96</v>
      </c>
      <c r="O40498">
        <v>20.57</v>
      </c>
      <c r="P40498">
        <v>49.69</v>
      </c>
      <c r="Q40498" t="s">
        <v>601</v>
      </c>
    </row>
    <row r="40499" spans="1:17" x14ac:dyDescent="0.25">
      <c r="A40499" t="s">
        <v>4017</v>
      </c>
      <c r="B40499">
        <v>14</v>
      </c>
      <c r="C40499" s="1">
        <v>43800</v>
      </c>
      <c r="D40499" t="s">
        <v>4191</v>
      </c>
      <c r="E40499">
        <v>12</v>
      </c>
      <c r="F40499">
        <v>563</v>
      </c>
      <c r="G40499">
        <v>582</v>
      </c>
      <c r="H40499">
        <v>4</v>
      </c>
      <c r="I40499">
        <v>3</v>
      </c>
      <c r="J40499" t="s">
        <v>857</v>
      </c>
      <c r="K40499">
        <v>282</v>
      </c>
      <c r="L40499">
        <v>1</v>
      </c>
      <c r="M40499">
        <v>1481.94</v>
      </c>
      <c r="N40499">
        <v>1430.44</v>
      </c>
      <c r="O40499">
        <v>1481.94</v>
      </c>
      <c r="P40499">
        <v>-51.5</v>
      </c>
      <c r="Q40499" t="s">
        <v>598</v>
      </c>
    </row>
    <row r="40500" spans="1:17" x14ac:dyDescent="0.25">
      <c r="A40500" t="s">
        <v>4017</v>
      </c>
      <c r="B40500">
        <v>15</v>
      </c>
      <c r="C40500" s="1">
        <v>43800</v>
      </c>
      <c r="D40500" t="s">
        <v>4191</v>
      </c>
      <c r="E40500">
        <v>12</v>
      </c>
      <c r="F40500">
        <v>574</v>
      </c>
      <c r="G40500">
        <v>582</v>
      </c>
      <c r="H40500">
        <v>4</v>
      </c>
      <c r="I40500">
        <v>3</v>
      </c>
      <c r="J40500" t="s">
        <v>868</v>
      </c>
      <c r="K40500">
        <v>282</v>
      </c>
      <c r="L40500">
        <v>1</v>
      </c>
      <c r="M40500">
        <v>1481.94</v>
      </c>
      <c r="N40500">
        <v>1430.44</v>
      </c>
      <c r="O40500">
        <v>1481.94</v>
      </c>
      <c r="P40500">
        <v>-51.5</v>
      </c>
      <c r="Q40500" t="s">
        <v>598</v>
      </c>
    </row>
    <row r="40501" spans="1:17" x14ac:dyDescent="0.25">
      <c r="A40501" t="s">
        <v>4017</v>
      </c>
      <c r="B40501">
        <v>16</v>
      </c>
      <c r="C40501" s="1">
        <v>43800</v>
      </c>
      <c r="D40501" t="s">
        <v>4191</v>
      </c>
      <c r="E40501">
        <v>12</v>
      </c>
      <c r="F40501">
        <v>573</v>
      </c>
      <c r="G40501">
        <v>582</v>
      </c>
      <c r="H40501">
        <v>4</v>
      </c>
      <c r="I40501">
        <v>3</v>
      </c>
      <c r="J40501" t="s">
        <v>867</v>
      </c>
      <c r="K40501">
        <v>282</v>
      </c>
      <c r="L40501">
        <v>1</v>
      </c>
      <c r="M40501">
        <v>1481.94</v>
      </c>
      <c r="N40501">
        <v>1430.44</v>
      </c>
      <c r="O40501">
        <v>1481.94</v>
      </c>
      <c r="P40501">
        <v>-51.5</v>
      </c>
      <c r="Q40501" t="s">
        <v>598</v>
      </c>
    </row>
    <row r="40502" spans="1:17" x14ac:dyDescent="0.25">
      <c r="A40502" t="s">
        <v>4017</v>
      </c>
      <c r="B40502">
        <v>17</v>
      </c>
      <c r="C40502" s="1">
        <v>43800</v>
      </c>
      <c r="D40502" t="s">
        <v>4191</v>
      </c>
      <c r="E40502">
        <v>12</v>
      </c>
      <c r="F40502">
        <v>490</v>
      </c>
      <c r="G40502">
        <v>582</v>
      </c>
      <c r="H40502">
        <v>4</v>
      </c>
      <c r="I40502">
        <v>21</v>
      </c>
      <c r="J40502" t="s">
        <v>784</v>
      </c>
      <c r="K40502">
        <v>282</v>
      </c>
      <c r="L40502">
        <v>5</v>
      </c>
      <c r="M40502">
        <v>207.86</v>
      </c>
      <c r="N40502">
        <v>161.94999999999999</v>
      </c>
      <c r="O40502">
        <v>41.57</v>
      </c>
      <c r="P40502">
        <v>-45.91</v>
      </c>
      <c r="Q40502" t="s">
        <v>600</v>
      </c>
    </row>
    <row r="40503" spans="1:17" x14ac:dyDescent="0.25">
      <c r="A40503" t="s">
        <v>4017</v>
      </c>
      <c r="B40503">
        <v>18</v>
      </c>
      <c r="C40503" s="1">
        <v>43800</v>
      </c>
      <c r="D40503" t="s">
        <v>4191</v>
      </c>
      <c r="E40503">
        <v>12</v>
      </c>
      <c r="F40503">
        <v>552</v>
      </c>
      <c r="G40503">
        <v>582</v>
      </c>
      <c r="H40503">
        <v>4</v>
      </c>
      <c r="I40503">
        <v>9</v>
      </c>
      <c r="J40503" t="s">
        <v>846</v>
      </c>
      <c r="K40503">
        <v>282</v>
      </c>
      <c r="L40503">
        <v>2</v>
      </c>
      <c r="M40503">
        <v>81.239999999999995</v>
      </c>
      <c r="N40503">
        <v>109.78</v>
      </c>
      <c r="O40503">
        <v>40.619999999999997</v>
      </c>
      <c r="P40503">
        <v>28.54</v>
      </c>
      <c r="Q40503" t="s">
        <v>599</v>
      </c>
    </row>
    <row r="40504" spans="1:17" x14ac:dyDescent="0.25">
      <c r="A40504" t="s">
        <v>4017</v>
      </c>
      <c r="B40504">
        <v>19</v>
      </c>
      <c r="C40504" s="1">
        <v>43800</v>
      </c>
      <c r="D40504" t="s">
        <v>4191</v>
      </c>
      <c r="E40504">
        <v>12</v>
      </c>
      <c r="F40504">
        <v>577</v>
      </c>
      <c r="G40504">
        <v>582</v>
      </c>
      <c r="H40504">
        <v>4</v>
      </c>
      <c r="I40504">
        <v>3</v>
      </c>
      <c r="J40504" t="s">
        <v>871</v>
      </c>
      <c r="K40504">
        <v>282</v>
      </c>
      <c r="L40504">
        <v>1</v>
      </c>
      <c r="M40504">
        <v>755.15</v>
      </c>
      <c r="N40504">
        <v>728.91</v>
      </c>
      <c r="O40504">
        <v>755.15</v>
      </c>
      <c r="P40504">
        <v>-26.24</v>
      </c>
      <c r="Q40504" t="s">
        <v>598</v>
      </c>
    </row>
    <row r="40505" spans="1:17" x14ac:dyDescent="0.25">
      <c r="A40505" t="s">
        <v>4017</v>
      </c>
      <c r="B40505">
        <v>20</v>
      </c>
      <c r="C40505" s="1">
        <v>43800</v>
      </c>
      <c r="D40505" t="s">
        <v>4191</v>
      </c>
      <c r="E40505">
        <v>12</v>
      </c>
      <c r="F40505">
        <v>488</v>
      </c>
      <c r="G40505">
        <v>582</v>
      </c>
      <c r="H40505">
        <v>4</v>
      </c>
      <c r="I40505">
        <v>21</v>
      </c>
      <c r="J40505" t="s">
        <v>782</v>
      </c>
      <c r="K40505">
        <v>282</v>
      </c>
      <c r="L40505">
        <v>8</v>
      </c>
      <c r="M40505">
        <v>332.58</v>
      </c>
      <c r="N40505">
        <v>259.12</v>
      </c>
      <c r="O40505">
        <v>41.57</v>
      </c>
      <c r="P40505">
        <v>-73.459999999999994</v>
      </c>
      <c r="Q40505" t="s">
        <v>600</v>
      </c>
    </row>
    <row r="40506" spans="1:17" x14ac:dyDescent="0.25">
      <c r="A40506" t="s">
        <v>4017</v>
      </c>
      <c r="B40506">
        <v>21</v>
      </c>
      <c r="C40506" s="1">
        <v>43800</v>
      </c>
      <c r="D40506" t="s">
        <v>4191</v>
      </c>
      <c r="E40506">
        <v>12</v>
      </c>
      <c r="F40506">
        <v>463</v>
      </c>
      <c r="G40506">
        <v>582</v>
      </c>
      <c r="H40506">
        <v>4</v>
      </c>
      <c r="I40506">
        <v>20</v>
      </c>
      <c r="J40506" t="s">
        <v>759</v>
      </c>
      <c r="K40506">
        <v>282</v>
      </c>
      <c r="L40506">
        <v>5</v>
      </c>
      <c r="M40506">
        <v>45.8</v>
      </c>
      <c r="N40506">
        <v>73.45</v>
      </c>
      <c r="O40506">
        <v>9.16</v>
      </c>
      <c r="P40506">
        <v>27.65</v>
      </c>
      <c r="Q40506" t="s">
        <v>600</v>
      </c>
    </row>
    <row r="40507" spans="1:17" x14ac:dyDescent="0.25">
      <c r="A40507" t="s">
        <v>4017</v>
      </c>
      <c r="B40507">
        <v>22</v>
      </c>
      <c r="C40507" s="1">
        <v>43800</v>
      </c>
      <c r="D40507" t="s">
        <v>4191</v>
      </c>
      <c r="E40507">
        <v>12</v>
      </c>
      <c r="F40507">
        <v>575</v>
      </c>
      <c r="G40507">
        <v>582</v>
      </c>
      <c r="H40507">
        <v>4</v>
      </c>
      <c r="I40507">
        <v>3</v>
      </c>
      <c r="J40507" t="s">
        <v>869</v>
      </c>
      <c r="K40507">
        <v>282</v>
      </c>
      <c r="L40507">
        <v>2</v>
      </c>
      <c r="M40507">
        <v>2963.88</v>
      </c>
      <c r="N40507">
        <v>2860.88</v>
      </c>
      <c r="O40507">
        <v>1481.94</v>
      </c>
      <c r="P40507">
        <v>-103</v>
      </c>
      <c r="Q40507" t="s">
        <v>598</v>
      </c>
    </row>
    <row r="40508" spans="1:17" x14ac:dyDescent="0.25">
      <c r="A40508" t="s">
        <v>4017</v>
      </c>
      <c r="B40508">
        <v>23</v>
      </c>
      <c r="C40508" s="1">
        <v>43800</v>
      </c>
      <c r="D40508" t="s">
        <v>4191</v>
      </c>
      <c r="E40508">
        <v>12</v>
      </c>
      <c r="F40508">
        <v>568</v>
      </c>
      <c r="G40508">
        <v>582</v>
      </c>
      <c r="H40508">
        <v>4</v>
      </c>
      <c r="I40508">
        <v>3</v>
      </c>
      <c r="J40508" t="s">
        <v>862</v>
      </c>
      <c r="K40508">
        <v>282</v>
      </c>
      <c r="L40508">
        <v>1</v>
      </c>
      <c r="M40508">
        <v>461.44</v>
      </c>
      <c r="N40508">
        <v>445.41</v>
      </c>
      <c r="O40508">
        <v>461.44</v>
      </c>
      <c r="P40508">
        <v>-16.03</v>
      </c>
      <c r="Q40508" t="s">
        <v>598</v>
      </c>
    </row>
    <row r="40509" spans="1:17" x14ac:dyDescent="0.25">
      <c r="A40509" t="s">
        <v>4017</v>
      </c>
      <c r="B40509">
        <v>24</v>
      </c>
      <c r="C40509" s="1">
        <v>43800</v>
      </c>
      <c r="D40509" t="s">
        <v>4191</v>
      </c>
      <c r="E40509">
        <v>12</v>
      </c>
      <c r="F40509">
        <v>564</v>
      </c>
      <c r="G40509">
        <v>582</v>
      </c>
      <c r="H40509">
        <v>4</v>
      </c>
      <c r="I40509">
        <v>3</v>
      </c>
      <c r="J40509" t="s">
        <v>858</v>
      </c>
      <c r="K40509">
        <v>282</v>
      </c>
      <c r="L40509">
        <v>1</v>
      </c>
      <c r="M40509">
        <v>1481.94</v>
      </c>
      <c r="N40509">
        <v>1430.44</v>
      </c>
      <c r="O40509">
        <v>1481.94</v>
      </c>
      <c r="P40509">
        <v>-51.5</v>
      </c>
      <c r="Q40509" t="s">
        <v>598</v>
      </c>
    </row>
    <row r="40510" spans="1:17" x14ac:dyDescent="0.25">
      <c r="A40510" t="s">
        <v>4017</v>
      </c>
      <c r="B40510">
        <v>25</v>
      </c>
      <c r="C40510" s="1">
        <v>43800</v>
      </c>
      <c r="D40510" t="s">
        <v>4191</v>
      </c>
      <c r="E40510">
        <v>12</v>
      </c>
      <c r="F40510">
        <v>231</v>
      </c>
      <c r="G40510">
        <v>582</v>
      </c>
      <c r="H40510">
        <v>4</v>
      </c>
      <c r="I40510">
        <v>21</v>
      </c>
      <c r="J40510" t="s">
        <v>615</v>
      </c>
      <c r="K40510">
        <v>282</v>
      </c>
      <c r="L40510">
        <v>4</v>
      </c>
      <c r="M40510">
        <v>153.97</v>
      </c>
      <c r="N40510">
        <v>119.96</v>
      </c>
      <c r="O40510">
        <v>38.49</v>
      </c>
      <c r="P40510">
        <v>-34.01</v>
      </c>
      <c r="Q40510" t="s">
        <v>600</v>
      </c>
    </row>
    <row r="40511" spans="1:17" x14ac:dyDescent="0.25">
      <c r="A40511" t="s">
        <v>4017</v>
      </c>
      <c r="B40511">
        <v>26</v>
      </c>
      <c r="C40511" s="1">
        <v>43800</v>
      </c>
      <c r="D40511" t="s">
        <v>4191</v>
      </c>
      <c r="E40511">
        <v>12</v>
      </c>
      <c r="F40511">
        <v>561</v>
      </c>
      <c r="G40511">
        <v>582</v>
      </c>
      <c r="H40511">
        <v>4</v>
      </c>
      <c r="I40511">
        <v>3</v>
      </c>
      <c r="J40511" t="s">
        <v>855</v>
      </c>
      <c r="K40511">
        <v>282</v>
      </c>
      <c r="L40511">
        <v>2</v>
      </c>
      <c r="M40511">
        <v>2963.88</v>
      </c>
      <c r="N40511">
        <v>2860.88</v>
      </c>
      <c r="O40511">
        <v>1481.94</v>
      </c>
      <c r="P40511">
        <v>-103</v>
      </c>
      <c r="Q40511" t="s">
        <v>598</v>
      </c>
    </row>
    <row r="40512" spans="1:17" x14ac:dyDescent="0.25">
      <c r="A40512" t="s">
        <v>4017</v>
      </c>
      <c r="B40512">
        <v>27</v>
      </c>
      <c r="C40512" s="1">
        <v>43800</v>
      </c>
      <c r="D40512" t="s">
        <v>4191</v>
      </c>
      <c r="E40512">
        <v>12</v>
      </c>
      <c r="F40512">
        <v>214</v>
      </c>
      <c r="G40512">
        <v>582</v>
      </c>
      <c r="H40512">
        <v>4</v>
      </c>
      <c r="I40512">
        <v>31</v>
      </c>
      <c r="J40512" t="s">
        <v>608</v>
      </c>
      <c r="K40512">
        <v>282</v>
      </c>
      <c r="L40512">
        <v>3</v>
      </c>
      <c r="M40512">
        <v>39.26</v>
      </c>
      <c r="N40512">
        <v>62.97</v>
      </c>
      <c r="O40512">
        <v>13.09</v>
      </c>
      <c r="P40512">
        <v>23.71</v>
      </c>
      <c r="Q40512" t="s">
        <v>601</v>
      </c>
    </row>
    <row r="40513" spans="1:17" x14ac:dyDescent="0.25">
      <c r="A40513" t="s">
        <v>4017</v>
      </c>
      <c r="B40513">
        <v>28</v>
      </c>
      <c r="C40513" s="1">
        <v>43800</v>
      </c>
      <c r="D40513" t="s">
        <v>4191</v>
      </c>
      <c r="E40513">
        <v>12</v>
      </c>
      <c r="F40513">
        <v>560</v>
      </c>
      <c r="G40513">
        <v>582</v>
      </c>
      <c r="H40513">
        <v>4</v>
      </c>
      <c r="I40513">
        <v>3</v>
      </c>
      <c r="J40513" t="s">
        <v>854</v>
      </c>
      <c r="K40513">
        <v>282</v>
      </c>
      <c r="L40513">
        <v>1</v>
      </c>
      <c r="M40513">
        <v>755.15</v>
      </c>
      <c r="N40513">
        <v>728.91</v>
      </c>
      <c r="O40513">
        <v>755.15</v>
      </c>
      <c r="P40513">
        <v>-26.24</v>
      </c>
      <c r="Q40513" t="s">
        <v>598</v>
      </c>
    </row>
    <row r="40514" spans="1:17" x14ac:dyDescent="0.25">
      <c r="A40514" t="s">
        <v>4017</v>
      </c>
      <c r="B40514">
        <v>29</v>
      </c>
      <c r="C40514" s="1">
        <v>43800</v>
      </c>
      <c r="D40514" t="s">
        <v>4191</v>
      </c>
      <c r="E40514">
        <v>12</v>
      </c>
      <c r="F40514">
        <v>556</v>
      </c>
      <c r="G40514">
        <v>582</v>
      </c>
      <c r="H40514">
        <v>4</v>
      </c>
      <c r="I40514">
        <v>8</v>
      </c>
      <c r="J40514" t="s">
        <v>850</v>
      </c>
      <c r="K40514">
        <v>282</v>
      </c>
      <c r="L40514">
        <v>2</v>
      </c>
      <c r="M40514">
        <v>155.84</v>
      </c>
      <c r="N40514">
        <v>210.58</v>
      </c>
      <c r="O40514">
        <v>77.92</v>
      </c>
      <c r="P40514">
        <v>54.74</v>
      </c>
      <c r="Q40514" t="s">
        <v>599</v>
      </c>
    </row>
    <row r="40515" spans="1:17" x14ac:dyDescent="0.25">
      <c r="A40515" t="s">
        <v>4017</v>
      </c>
      <c r="B40515">
        <v>30</v>
      </c>
      <c r="C40515" s="1">
        <v>43800</v>
      </c>
      <c r="D40515" t="s">
        <v>4191</v>
      </c>
      <c r="E40515">
        <v>12</v>
      </c>
      <c r="F40515">
        <v>523</v>
      </c>
      <c r="G40515">
        <v>582</v>
      </c>
      <c r="H40515">
        <v>4</v>
      </c>
      <c r="I40515">
        <v>15</v>
      </c>
      <c r="J40515" t="s">
        <v>817</v>
      </c>
      <c r="K40515">
        <v>282</v>
      </c>
      <c r="L40515">
        <v>2</v>
      </c>
      <c r="M40515">
        <v>46.74</v>
      </c>
      <c r="N40515">
        <v>63.16</v>
      </c>
      <c r="O40515">
        <v>23.37</v>
      </c>
      <c r="P40515">
        <v>16.420000000000002</v>
      </c>
      <c r="Q40515" t="s">
        <v>599</v>
      </c>
    </row>
    <row r="40516" spans="1:17" x14ac:dyDescent="0.25">
      <c r="A40516" t="s">
        <v>4017</v>
      </c>
      <c r="B40516">
        <v>31</v>
      </c>
      <c r="C40516" s="1">
        <v>43800</v>
      </c>
      <c r="D40516" t="s">
        <v>4191</v>
      </c>
      <c r="E40516">
        <v>12</v>
      </c>
      <c r="F40516">
        <v>471</v>
      </c>
      <c r="G40516">
        <v>582</v>
      </c>
      <c r="H40516">
        <v>4</v>
      </c>
      <c r="I40516">
        <v>25</v>
      </c>
      <c r="J40516" t="s">
        <v>765</v>
      </c>
      <c r="K40516">
        <v>282</v>
      </c>
      <c r="L40516">
        <v>11</v>
      </c>
      <c r="M40516">
        <v>261.24</v>
      </c>
      <c r="N40516">
        <v>405.13</v>
      </c>
      <c r="O40516">
        <v>23.75</v>
      </c>
      <c r="P40516">
        <v>143.88999999999999</v>
      </c>
      <c r="Q40516" t="s">
        <v>600</v>
      </c>
    </row>
    <row r="40517" spans="1:17" x14ac:dyDescent="0.25">
      <c r="A40517" t="s">
        <v>4017</v>
      </c>
      <c r="B40517">
        <v>32</v>
      </c>
      <c r="C40517" s="1">
        <v>43800</v>
      </c>
      <c r="D40517" t="s">
        <v>4191</v>
      </c>
      <c r="E40517">
        <v>12</v>
      </c>
      <c r="F40517">
        <v>484</v>
      </c>
      <c r="G40517">
        <v>582</v>
      </c>
      <c r="H40517">
        <v>4</v>
      </c>
      <c r="I40517">
        <v>29</v>
      </c>
      <c r="J40517" t="s">
        <v>778</v>
      </c>
      <c r="K40517">
        <v>282</v>
      </c>
      <c r="L40517">
        <v>4</v>
      </c>
      <c r="M40517">
        <v>11.89</v>
      </c>
      <c r="N40517">
        <v>19.079999999999998</v>
      </c>
      <c r="O40517">
        <v>2.97</v>
      </c>
      <c r="P40517">
        <v>7.19</v>
      </c>
      <c r="Q40517" t="s">
        <v>601</v>
      </c>
    </row>
    <row r="40518" spans="1:17" x14ac:dyDescent="0.25">
      <c r="A40518" t="s">
        <v>4017</v>
      </c>
      <c r="B40518">
        <v>33</v>
      </c>
      <c r="C40518" s="1">
        <v>43800</v>
      </c>
      <c r="D40518" t="s">
        <v>4191</v>
      </c>
      <c r="E40518">
        <v>12</v>
      </c>
      <c r="F40518">
        <v>465</v>
      </c>
      <c r="G40518">
        <v>582</v>
      </c>
      <c r="H40518">
        <v>4</v>
      </c>
      <c r="I40518">
        <v>20</v>
      </c>
      <c r="J40518" t="s">
        <v>760</v>
      </c>
      <c r="K40518">
        <v>282</v>
      </c>
      <c r="L40518">
        <v>4</v>
      </c>
      <c r="M40518">
        <v>36.64</v>
      </c>
      <c r="N40518">
        <v>58.76</v>
      </c>
      <c r="O40518">
        <v>9.16</v>
      </c>
      <c r="P40518">
        <v>22.12</v>
      </c>
      <c r="Q40518" t="s">
        <v>600</v>
      </c>
    </row>
    <row r="40519" spans="1:17" x14ac:dyDescent="0.25">
      <c r="A40519" t="s">
        <v>4017</v>
      </c>
      <c r="B40519">
        <v>34</v>
      </c>
      <c r="C40519" s="1">
        <v>43800</v>
      </c>
      <c r="D40519" t="s">
        <v>4191</v>
      </c>
      <c r="E40519">
        <v>12</v>
      </c>
      <c r="F40519">
        <v>499</v>
      </c>
      <c r="G40519">
        <v>582</v>
      </c>
      <c r="H40519">
        <v>4</v>
      </c>
      <c r="I40519">
        <v>16</v>
      </c>
      <c r="J40519" t="s">
        <v>793</v>
      </c>
      <c r="K40519">
        <v>282</v>
      </c>
      <c r="L40519">
        <v>1</v>
      </c>
      <c r="M40519">
        <v>601.74</v>
      </c>
      <c r="N40519">
        <v>602.35</v>
      </c>
      <c r="O40519">
        <v>601.74</v>
      </c>
      <c r="P40519">
        <v>0.61</v>
      </c>
      <c r="Q40519" t="s">
        <v>599</v>
      </c>
    </row>
    <row r="40520" spans="1:17" x14ac:dyDescent="0.25">
      <c r="A40520" t="s">
        <v>4017</v>
      </c>
      <c r="B40520">
        <v>35</v>
      </c>
      <c r="C40520" s="1">
        <v>43800</v>
      </c>
      <c r="D40520" t="s">
        <v>4191</v>
      </c>
      <c r="E40520">
        <v>12</v>
      </c>
      <c r="F40520">
        <v>567</v>
      </c>
      <c r="G40520">
        <v>582</v>
      </c>
      <c r="H40520">
        <v>4</v>
      </c>
      <c r="I40520">
        <v>3</v>
      </c>
      <c r="J40520" t="s">
        <v>861</v>
      </c>
      <c r="K40520">
        <v>282</v>
      </c>
      <c r="L40520">
        <v>2</v>
      </c>
      <c r="M40520">
        <v>922.89</v>
      </c>
      <c r="N40520">
        <v>890.82</v>
      </c>
      <c r="O40520">
        <v>461.44</v>
      </c>
      <c r="P40520">
        <v>-32.07</v>
      </c>
      <c r="Q40520" t="s">
        <v>598</v>
      </c>
    </row>
    <row r="40521" spans="1:17" x14ac:dyDescent="0.25">
      <c r="A40521" t="s">
        <v>4017</v>
      </c>
      <c r="B40521">
        <v>36</v>
      </c>
      <c r="C40521" s="1">
        <v>43800</v>
      </c>
      <c r="D40521" t="s">
        <v>4191</v>
      </c>
      <c r="E40521">
        <v>12</v>
      </c>
      <c r="F40521">
        <v>579</v>
      </c>
      <c r="G40521">
        <v>582</v>
      </c>
      <c r="H40521">
        <v>4</v>
      </c>
      <c r="I40521">
        <v>3</v>
      </c>
      <c r="J40521" t="s">
        <v>873</v>
      </c>
      <c r="K40521">
        <v>282</v>
      </c>
      <c r="L40521">
        <v>3</v>
      </c>
      <c r="M40521">
        <v>2265.4499999999998</v>
      </c>
      <c r="N40521">
        <v>2186.73</v>
      </c>
      <c r="O40521">
        <v>755.15</v>
      </c>
      <c r="P40521">
        <v>-78.72</v>
      </c>
      <c r="Q40521" t="s">
        <v>598</v>
      </c>
    </row>
    <row r="40522" spans="1:17" x14ac:dyDescent="0.25">
      <c r="A40522" t="s">
        <v>4017</v>
      </c>
      <c r="B40522">
        <v>37</v>
      </c>
      <c r="C40522" s="1">
        <v>43800</v>
      </c>
      <c r="D40522" t="s">
        <v>4191</v>
      </c>
      <c r="E40522">
        <v>12</v>
      </c>
      <c r="F40522">
        <v>601</v>
      </c>
      <c r="G40522">
        <v>582</v>
      </c>
      <c r="H40522">
        <v>4</v>
      </c>
      <c r="I40522">
        <v>5</v>
      </c>
      <c r="J40522" t="s">
        <v>895</v>
      </c>
      <c r="K40522">
        <v>282</v>
      </c>
      <c r="L40522">
        <v>1</v>
      </c>
      <c r="M40522">
        <v>23.97</v>
      </c>
      <c r="N40522">
        <v>32.39</v>
      </c>
      <c r="O40522">
        <v>23.97</v>
      </c>
      <c r="P40522">
        <v>8.42</v>
      </c>
      <c r="Q40522" t="s">
        <v>599</v>
      </c>
    </row>
    <row r="40523" spans="1:17" x14ac:dyDescent="0.25">
      <c r="A40523" t="s">
        <v>4017</v>
      </c>
      <c r="B40523">
        <v>38</v>
      </c>
      <c r="C40523" s="1">
        <v>43800</v>
      </c>
      <c r="D40523" t="s">
        <v>4191</v>
      </c>
      <c r="E40523">
        <v>12</v>
      </c>
      <c r="F40523">
        <v>234</v>
      </c>
      <c r="G40523">
        <v>582</v>
      </c>
      <c r="H40523">
        <v>4</v>
      </c>
      <c r="I40523">
        <v>21</v>
      </c>
      <c r="J40523" t="s">
        <v>616</v>
      </c>
      <c r="K40523">
        <v>282</v>
      </c>
      <c r="L40523">
        <v>6</v>
      </c>
      <c r="M40523">
        <v>230.95</v>
      </c>
      <c r="N40523">
        <v>179.94</v>
      </c>
      <c r="O40523">
        <v>38.49</v>
      </c>
      <c r="P40523">
        <v>-51.01</v>
      </c>
      <c r="Q40523" t="s">
        <v>600</v>
      </c>
    </row>
    <row r="40524" spans="1:17" x14ac:dyDescent="0.25">
      <c r="A40524" t="s">
        <v>4017</v>
      </c>
      <c r="B40524">
        <v>39</v>
      </c>
      <c r="C40524" s="1">
        <v>43800</v>
      </c>
      <c r="D40524" t="s">
        <v>4191</v>
      </c>
      <c r="E40524">
        <v>12</v>
      </c>
      <c r="F40524">
        <v>217</v>
      </c>
      <c r="G40524">
        <v>582</v>
      </c>
      <c r="H40524">
        <v>4</v>
      </c>
      <c r="I40524">
        <v>31</v>
      </c>
      <c r="J40524" t="s">
        <v>609</v>
      </c>
      <c r="K40524">
        <v>282</v>
      </c>
      <c r="L40524">
        <v>10</v>
      </c>
      <c r="M40524">
        <v>130.86000000000001</v>
      </c>
      <c r="N40524">
        <v>209.9</v>
      </c>
      <c r="O40524">
        <v>13.09</v>
      </c>
      <c r="P40524">
        <v>79.040000000000006</v>
      </c>
      <c r="Q40524" t="s">
        <v>601</v>
      </c>
    </row>
    <row r="40525" spans="1:17" x14ac:dyDescent="0.25">
      <c r="A40525" t="s">
        <v>4017</v>
      </c>
      <c r="B40525">
        <v>40</v>
      </c>
      <c r="C40525" s="1">
        <v>43800</v>
      </c>
      <c r="D40525" t="s">
        <v>4191</v>
      </c>
      <c r="E40525">
        <v>12</v>
      </c>
      <c r="F40525">
        <v>222</v>
      </c>
      <c r="G40525">
        <v>582</v>
      </c>
      <c r="H40525">
        <v>4</v>
      </c>
      <c r="I40525">
        <v>31</v>
      </c>
      <c r="J40525" t="s">
        <v>612</v>
      </c>
      <c r="K40525">
        <v>282</v>
      </c>
      <c r="L40525">
        <v>1</v>
      </c>
      <c r="M40525">
        <v>13.09</v>
      </c>
      <c r="N40525">
        <v>20.99</v>
      </c>
      <c r="O40525">
        <v>13.09</v>
      </c>
      <c r="P40525">
        <v>7.9</v>
      </c>
      <c r="Q40525" t="s">
        <v>601</v>
      </c>
    </row>
    <row r="40526" spans="1:17" x14ac:dyDescent="0.25">
      <c r="A40526" t="s">
        <v>4017</v>
      </c>
      <c r="B40526">
        <v>41</v>
      </c>
      <c r="C40526" s="1">
        <v>43800</v>
      </c>
      <c r="D40526" t="s">
        <v>4191</v>
      </c>
      <c r="E40526">
        <v>12</v>
      </c>
      <c r="F40526">
        <v>585</v>
      </c>
      <c r="G40526">
        <v>582</v>
      </c>
      <c r="H40526">
        <v>4</v>
      </c>
      <c r="I40526">
        <v>3</v>
      </c>
      <c r="J40526" t="s">
        <v>879</v>
      </c>
      <c r="K40526">
        <v>282</v>
      </c>
      <c r="L40526">
        <v>3</v>
      </c>
      <c r="M40526">
        <v>1384.33</v>
      </c>
      <c r="N40526">
        <v>1336.23</v>
      </c>
      <c r="O40526">
        <v>461.44</v>
      </c>
      <c r="P40526">
        <v>-48.1</v>
      </c>
      <c r="Q40526" t="s">
        <v>598</v>
      </c>
    </row>
    <row r="40527" spans="1:17" x14ac:dyDescent="0.25">
      <c r="A40527" t="s">
        <v>4017</v>
      </c>
      <c r="B40527">
        <v>42</v>
      </c>
      <c r="C40527" s="1">
        <v>43800</v>
      </c>
      <c r="D40527" t="s">
        <v>4191</v>
      </c>
      <c r="E40527">
        <v>12</v>
      </c>
      <c r="F40527">
        <v>570</v>
      </c>
      <c r="G40527">
        <v>582</v>
      </c>
      <c r="H40527">
        <v>4</v>
      </c>
      <c r="I40527">
        <v>3</v>
      </c>
      <c r="J40527" t="s">
        <v>864</v>
      </c>
      <c r="K40527">
        <v>282</v>
      </c>
      <c r="L40527">
        <v>3</v>
      </c>
      <c r="M40527">
        <v>1384.33</v>
      </c>
      <c r="N40527">
        <v>1336.23</v>
      </c>
      <c r="O40527">
        <v>461.44</v>
      </c>
      <c r="P40527">
        <v>-48.1</v>
      </c>
      <c r="Q40527" t="s">
        <v>598</v>
      </c>
    </row>
    <row r="40528" spans="1:17" x14ac:dyDescent="0.25">
      <c r="A40528" t="s">
        <v>4018</v>
      </c>
      <c r="B40528">
        <v>1</v>
      </c>
      <c r="C40528" s="1">
        <v>43800</v>
      </c>
      <c r="D40528" t="s">
        <v>4191</v>
      </c>
      <c r="E40528">
        <v>12</v>
      </c>
      <c r="F40528">
        <v>574</v>
      </c>
      <c r="G40528">
        <v>448</v>
      </c>
      <c r="H40528">
        <v>10</v>
      </c>
      <c r="I40528">
        <v>3</v>
      </c>
      <c r="J40528" t="s">
        <v>868</v>
      </c>
      <c r="K40528">
        <v>290</v>
      </c>
      <c r="L40528">
        <v>1</v>
      </c>
      <c r="M40528">
        <v>1481.94</v>
      </c>
      <c r="N40528">
        <v>1430.44</v>
      </c>
      <c r="O40528">
        <v>1481.94</v>
      </c>
      <c r="P40528">
        <v>-51.5</v>
      </c>
      <c r="Q40528" t="s">
        <v>598</v>
      </c>
    </row>
    <row r="40529" spans="1:17" x14ac:dyDescent="0.25">
      <c r="A40529" t="s">
        <v>4018</v>
      </c>
      <c r="B40529">
        <v>2</v>
      </c>
      <c r="C40529" s="1">
        <v>43800</v>
      </c>
      <c r="D40529" t="s">
        <v>4191</v>
      </c>
      <c r="E40529">
        <v>12</v>
      </c>
      <c r="F40529">
        <v>560</v>
      </c>
      <c r="G40529">
        <v>448</v>
      </c>
      <c r="H40529">
        <v>10</v>
      </c>
      <c r="I40529">
        <v>3</v>
      </c>
      <c r="J40529" t="s">
        <v>854</v>
      </c>
      <c r="K40529">
        <v>290</v>
      </c>
      <c r="L40529">
        <v>2</v>
      </c>
      <c r="M40529">
        <v>1510.3</v>
      </c>
      <c r="N40529">
        <v>1457.82</v>
      </c>
      <c r="O40529">
        <v>755.15</v>
      </c>
      <c r="P40529">
        <v>-52.48</v>
      </c>
      <c r="Q40529" t="s">
        <v>598</v>
      </c>
    </row>
    <row r="40530" spans="1:17" x14ac:dyDescent="0.25">
      <c r="A40530" t="s">
        <v>4018</v>
      </c>
      <c r="B40530">
        <v>3</v>
      </c>
      <c r="C40530" s="1">
        <v>43800</v>
      </c>
      <c r="D40530" t="s">
        <v>4191</v>
      </c>
      <c r="E40530">
        <v>12</v>
      </c>
      <c r="F40530">
        <v>484</v>
      </c>
      <c r="G40530">
        <v>448</v>
      </c>
      <c r="H40530">
        <v>10</v>
      </c>
      <c r="I40530">
        <v>29</v>
      </c>
      <c r="J40530" t="s">
        <v>778</v>
      </c>
      <c r="K40530">
        <v>290</v>
      </c>
      <c r="L40530">
        <v>4</v>
      </c>
      <c r="M40530">
        <v>11.89</v>
      </c>
      <c r="N40530">
        <v>19.079999999999998</v>
      </c>
      <c r="O40530">
        <v>2.97</v>
      </c>
      <c r="P40530">
        <v>7.19</v>
      </c>
      <c r="Q40530" t="s">
        <v>601</v>
      </c>
    </row>
    <row r="40531" spans="1:17" x14ac:dyDescent="0.25">
      <c r="A40531" t="s">
        <v>4018</v>
      </c>
      <c r="B40531">
        <v>4</v>
      </c>
      <c r="C40531" s="1">
        <v>43800</v>
      </c>
      <c r="D40531" t="s">
        <v>4191</v>
      </c>
      <c r="E40531">
        <v>12</v>
      </c>
      <c r="F40531">
        <v>214</v>
      </c>
      <c r="G40531">
        <v>448</v>
      </c>
      <c r="H40531">
        <v>10</v>
      </c>
      <c r="I40531">
        <v>31</v>
      </c>
      <c r="J40531" t="s">
        <v>608</v>
      </c>
      <c r="K40531">
        <v>290</v>
      </c>
      <c r="L40531">
        <v>7</v>
      </c>
      <c r="M40531">
        <v>91.6</v>
      </c>
      <c r="N40531">
        <v>146.93</v>
      </c>
      <c r="O40531">
        <v>13.09</v>
      </c>
      <c r="P40531">
        <v>55.33</v>
      </c>
      <c r="Q40531" t="s">
        <v>601</v>
      </c>
    </row>
    <row r="40532" spans="1:17" x14ac:dyDescent="0.25">
      <c r="A40532" t="s">
        <v>4018</v>
      </c>
      <c r="B40532">
        <v>5</v>
      </c>
      <c r="C40532" s="1">
        <v>43800</v>
      </c>
      <c r="D40532" t="s">
        <v>4191</v>
      </c>
      <c r="E40532">
        <v>12</v>
      </c>
      <c r="F40532">
        <v>488</v>
      </c>
      <c r="G40532">
        <v>448</v>
      </c>
      <c r="H40532">
        <v>10</v>
      </c>
      <c r="I40532">
        <v>21</v>
      </c>
      <c r="J40532" t="s">
        <v>782</v>
      </c>
      <c r="K40532">
        <v>290</v>
      </c>
      <c r="L40532">
        <v>4</v>
      </c>
      <c r="M40532">
        <v>166.29</v>
      </c>
      <c r="N40532">
        <v>129.56</v>
      </c>
      <c r="O40532">
        <v>41.57</v>
      </c>
      <c r="P40532">
        <v>-36.729999999999997</v>
      </c>
      <c r="Q40532" t="s">
        <v>600</v>
      </c>
    </row>
    <row r="40533" spans="1:17" x14ac:dyDescent="0.25">
      <c r="A40533" t="s">
        <v>4018</v>
      </c>
      <c r="B40533">
        <v>6</v>
      </c>
      <c r="C40533" s="1">
        <v>43800</v>
      </c>
      <c r="D40533" t="s">
        <v>4191</v>
      </c>
      <c r="E40533">
        <v>12</v>
      </c>
      <c r="F40533">
        <v>570</v>
      </c>
      <c r="G40533">
        <v>448</v>
      </c>
      <c r="H40533">
        <v>10</v>
      </c>
      <c r="I40533">
        <v>3</v>
      </c>
      <c r="J40533" t="s">
        <v>864</v>
      </c>
      <c r="K40533">
        <v>290</v>
      </c>
      <c r="L40533">
        <v>1</v>
      </c>
      <c r="M40533">
        <v>461.44</v>
      </c>
      <c r="N40533">
        <v>445.41</v>
      </c>
      <c r="O40533">
        <v>461.44</v>
      </c>
      <c r="P40533">
        <v>-16.03</v>
      </c>
      <c r="Q40533" t="s">
        <v>598</v>
      </c>
    </row>
    <row r="40534" spans="1:17" x14ac:dyDescent="0.25">
      <c r="A40534" t="s">
        <v>4018</v>
      </c>
      <c r="B40534">
        <v>7</v>
      </c>
      <c r="C40534" s="1">
        <v>43800</v>
      </c>
      <c r="D40534" t="s">
        <v>4191</v>
      </c>
      <c r="E40534">
        <v>12</v>
      </c>
      <c r="F40534">
        <v>577</v>
      </c>
      <c r="G40534">
        <v>448</v>
      </c>
      <c r="H40534">
        <v>10</v>
      </c>
      <c r="I40534">
        <v>3</v>
      </c>
      <c r="J40534" t="s">
        <v>871</v>
      </c>
      <c r="K40534">
        <v>290</v>
      </c>
      <c r="L40534">
        <v>2</v>
      </c>
      <c r="M40534">
        <v>1510.3</v>
      </c>
      <c r="N40534">
        <v>1457.82</v>
      </c>
      <c r="O40534">
        <v>755.15</v>
      </c>
      <c r="P40534">
        <v>-52.48</v>
      </c>
      <c r="Q40534" t="s">
        <v>598</v>
      </c>
    </row>
    <row r="40535" spans="1:17" x14ac:dyDescent="0.25">
      <c r="A40535" t="s">
        <v>4018</v>
      </c>
      <c r="B40535">
        <v>8</v>
      </c>
      <c r="C40535" s="1">
        <v>43800</v>
      </c>
      <c r="D40535" t="s">
        <v>4191</v>
      </c>
      <c r="E40535">
        <v>12</v>
      </c>
      <c r="F40535">
        <v>231</v>
      </c>
      <c r="G40535">
        <v>448</v>
      </c>
      <c r="H40535">
        <v>10</v>
      </c>
      <c r="I40535">
        <v>21</v>
      </c>
      <c r="J40535" t="s">
        <v>615</v>
      </c>
      <c r="K40535">
        <v>290</v>
      </c>
      <c r="L40535">
        <v>8</v>
      </c>
      <c r="M40535">
        <v>307.94</v>
      </c>
      <c r="N40535">
        <v>239.92</v>
      </c>
      <c r="O40535">
        <v>38.49</v>
      </c>
      <c r="P40535">
        <v>-68.02</v>
      </c>
      <c r="Q40535" t="s">
        <v>600</v>
      </c>
    </row>
    <row r="40536" spans="1:17" x14ac:dyDescent="0.25">
      <c r="A40536" t="s">
        <v>4018</v>
      </c>
      <c r="B40536">
        <v>9</v>
      </c>
      <c r="C40536" s="1">
        <v>43800</v>
      </c>
      <c r="D40536" t="s">
        <v>4191</v>
      </c>
      <c r="E40536">
        <v>12</v>
      </c>
      <c r="F40536">
        <v>487</v>
      </c>
      <c r="G40536">
        <v>448</v>
      </c>
      <c r="H40536">
        <v>10</v>
      </c>
      <c r="I40536">
        <v>32</v>
      </c>
      <c r="J40536" t="s">
        <v>781</v>
      </c>
      <c r="K40536">
        <v>290</v>
      </c>
      <c r="L40536">
        <v>10</v>
      </c>
      <c r="M40536">
        <v>205.66</v>
      </c>
      <c r="N40536">
        <v>329.9</v>
      </c>
      <c r="O40536">
        <v>20.57</v>
      </c>
      <c r="P40536">
        <v>124.24</v>
      </c>
      <c r="Q40536" t="s">
        <v>601</v>
      </c>
    </row>
    <row r="40537" spans="1:17" x14ac:dyDescent="0.25">
      <c r="A40537" t="s">
        <v>4018</v>
      </c>
      <c r="B40537">
        <v>10</v>
      </c>
      <c r="C40537" s="1">
        <v>43800</v>
      </c>
      <c r="D40537" t="s">
        <v>4191</v>
      </c>
      <c r="E40537">
        <v>12</v>
      </c>
      <c r="F40537">
        <v>576</v>
      </c>
      <c r="G40537">
        <v>448</v>
      </c>
      <c r="H40537">
        <v>10</v>
      </c>
      <c r="I40537">
        <v>3</v>
      </c>
      <c r="J40537" t="s">
        <v>870</v>
      </c>
      <c r="K40537">
        <v>290</v>
      </c>
      <c r="L40537">
        <v>8</v>
      </c>
      <c r="M40537">
        <v>11855.5</v>
      </c>
      <c r="N40537">
        <v>11443.52</v>
      </c>
      <c r="O40537">
        <v>1481.94</v>
      </c>
      <c r="P40537">
        <v>-411.98</v>
      </c>
      <c r="Q40537" t="s">
        <v>598</v>
      </c>
    </row>
    <row r="40538" spans="1:17" x14ac:dyDescent="0.25">
      <c r="A40538" t="s">
        <v>4018</v>
      </c>
      <c r="B40538">
        <v>11</v>
      </c>
      <c r="C40538" s="1">
        <v>43800</v>
      </c>
      <c r="D40538" t="s">
        <v>4191</v>
      </c>
      <c r="E40538">
        <v>12</v>
      </c>
      <c r="F40538">
        <v>217</v>
      </c>
      <c r="G40538">
        <v>448</v>
      </c>
      <c r="H40538">
        <v>10</v>
      </c>
      <c r="I40538">
        <v>31</v>
      </c>
      <c r="J40538" t="s">
        <v>609</v>
      </c>
      <c r="K40538">
        <v>290</v>
      </c>
      <c r="L40538">
        <v>6</v>
      </c>
      <c r="M40538">
        <v>78.52</v>
      </c>
      <c r="N40538">
        <v>125.94</v>
      </c>
      <c r="O40538">
        <v>13.09</v>
      </c>
      <c r="P40538">
        <v>47.42</v>
      </c>
      <c r="Q40538" t="s">
        <v>601</v>
      </c>
    </row>
    <row r="40539" spans="1:17" x14ac:dyDescent="0.25">
      <c r="A40539" t="s">
        <v>4018</v>
      </c>
      <c r="B40539">
        <v>12</v>
      </c>
      <c r="C40539" s="1">
        <v>43800</v>
      </c>
      <c r="D40539" t="s">
        <v>4191</v>
      </c>
      <c r="E40539">
        <v>12</v>
      </c>
      <c r="F40539">
        <v>465</v>
      </c>
      <c r="G40539">
        <v>448</v>
      </c>
      <c r="H40539">
        <v>10</v>
      </c>
      <c r="I40539">
        <v>20</v>
      </c>
      <c r="J40539" t="s">
        <v>760</v>
      </c>
      <c r="K40539">
        <v>290</v>
      </c>
      <c r="L40539">
        <v>4</v>
      </c>
      <c r="M40539">
        <v>36.64</v>
      </c>
      <c r="N40539">
        <v>58.76</v>
      </c>
      <c r="O40539">
        <v>9.16</v>
      </c>
      <c r="P40539">
        <v>22.12</v>
      </c>
      <c r="Q40539" t="s">
        <v>600</v>
      </c>
    </row>
    <row r="40540" spans="1:17" x14ac:dyDescent="0.25">
      <c r="A40540" t="s">
        <v>4018</v>
      </c>
      <c r="B40540">
        <v>13</v>
      </c>
      <c r="C40540" s="1">
        <v>43800</v>
      </c>
      <c r="D40540" t="s">
        <v>4191</v>
      </c>
      <c r="E40540">
        <v>12</v>
      </c>
      <c r="F40540">
        <v>225</v>
      </c>
      <c r="G40540">
        <v>448</v>
      </c>
      <c r="H40540">
        <v>10</v>
      </c>
      <c r="I40540">
        <v>19</v>
      </c>
      <c r="J40540" t="s">
        <v>613</v>
      </c>
      <c r="K40540">
        <v>290</v>
      </c>
      <c r="L40540">
        <v>8</v>
      </c>
      <c r="M40540">
        <v>55.38</v>
      </c>
      <c r="N40540">
        <v>43.12</v>
      </c>
      <c r="O40540">
        <v>6.92</v>
      </c>
      <c r="P40540">
        <v>-12.26</v>
      </c>
      <c r="Q40540" t="s">
        <v>600</v>
      </c>
    </row>
    <row r="40541" spans="1:17" x14ac:dyDescent="0.25">
      <c r="A40541" t="s">
        <v>4018</v>
      </c>
      <c r="B40541">
        <v>14</v>
      </c>
      <c r="C40541" s="1">
        <v>43800</v>
      </c>
      <c r="D40541" t="s">
        <v>4191</v>
      </c>
      <c r="E40541">
        <v>12</v>
      </c>
      <c r="F40541">
        <v>586</v>
      </c>
      <c r="G40541">
        <v>448</v>
      </c>
      <c r="H40541">
        <v>10</v>
      </c>
      <c r="I40541">
        <v>3</v>
      </c>
      <c r="J40541" t="s">
        <v>880</v>
      </c>
      <c r="K40541">
        <v>290</v>
      </c>
      <c r="L40541">
        <v>1</v>
      </c>
      <c r="M40541">
        <v>461.44</v>
      </c>
      <c r="N40541">
        <v>445.41</v>
      </c>
      <c r="O40541">
        <v>461.44</v>
      </c>
      <c r="P40541">
        <v>-16.03</v>
      </c>
      <c r="Q40541" t="s">
        <v>598</v>
      </c>
    </row>
    <row r="40542" spans="1:17" x14ac:dyDescent="0.25">
      <c r="A40542" t="s">
        <v>4018</v>
      </c>
      <c r="B40542">
        <v>15</v>
      </c>
      <c r="C40542" s="1">
        <v>43800</v>
      </c>
      <c r="D40542" t="s">
        <v>4191</v>
      </c>
      <c r="E40542">
        <v>12</v>
      </c>
      <c r="F40542">
        <v>483</v>
      </c>
      <c r="G40542">
        <v>448</v>
      </c>
      <c r="H40542">
        <v>10</v>
      </c>
      <c r="I40542">
        <v>26</v>
      </c>
      <c r="J40542" t="s">
        <v>777</v>
      </c>
      <c r="K40542">
        <v>290</v>
      </c>
      <c r="L40542">
        <v>2</v>
      </c>
      <c r="M40542">
        <v>89.76</v>
      </c>
      <c r="N40542">
        <v>144</v>
      </c>
      <c r="O40542">
        <v>44.88</v>
      </c>
      <c r="P40542">
        <v>54.24</v>
      </c>
      <c r="Q40542" t="s">
        <v>601</v>
      </c>
    </row>
    <row r="40543" spans="1:17" x14ac:dyDescent="0.25">
      <c r="A40543" t="s">
        <v>4018</v>
      </c>
      <c r="B40543">
        <v>16</v>
      </c>
      <c r="C40543" s="1">
        <v>43800</v>
      </c>
      <c r="D40543" t="s">
        <v>4191</v>
      </c>
      <c r="E40543">
        <v>12</v>
      </c>
      <c r="F40543">
        <v>467</v>
      </c>
      <c r="G40543">
        <v>448</v>
      </c>
      <c r="H40543">
        <v>10</v>
      </c>
      <c r="I40543">
        <v>20</v>
      </c>
      <c r="J40543" t="s">
        <v>761</v>
      </c>
      <c r="K40543">
        <v>290</v>
      </c>
      <c r="L40543">
        <v>3</v>
      </c>
      <c r="M40543">
        <v>27.48</v>
      </c>
      <c r="N40543">
        <v>44.07</v>
      </c>
      <c r="O40543">
        <v>9.16</v>
      </c>
      <c r="P40543">
        <v>16.59</v>
      </c>
      <c r="Q40543" t="s">
        <v>600</v>
      </c>
    </row>
    <row r="40544" spans="1:17" x14ac:dyDescent="0.25">
      <c r="A40544" t="s">
        <v>4018</v>
      </c>
      <c r="B40544">
        <v>17</v>
      </c>
      <c r="C40544" s="1">
        <v>43800</v>
      </c>
      <c r="D40544" t="s">
        <v>4191</v>
      </c>
      <c r="E40544">
        <v>12</v>
      </c>
      <c r="F40544">
        <v>564</v>
      </c>
      <c r="G40544">
        <v>448</v>
      </c>
      <c r="H40544">
        <v>10</v>
      </c>
      <c r="I40544">
        <v>3</v>
      </c>
      <c r="J40544" t="s">
        <v>858</v>
      </c>
      <c r="K40544">
        <v>290</v>
      </c>
      <c r="L40544">
        <v>3</v>
      </c>
      <c r="M40544">
        <v>4445.8100000000004</v>
      </c>
      <c r="N40544">
        <v>4291.32</v>
      </c>
      <c r="O40544">
        <v>1481.94</v>
      </c>
      <c r="P40544">
        <v>-154.49</v>
      </c>
      <c r="Q40544" t="s">
        <v>598</v>
      </c>
    </row>
    <row r="40545" spans="1:17" x14ac:dyDescent="0.25">
      <c r="A40545" t="s">
        <v>4018</v>
      </c>
      <c r="B40545">
        <v>18</v>
      </c>
      <c r="C40545" s="1">
        <v>43800</v>
      </c>
      <c r="D40545" t="s">
        <v>4191</v>
      </c>
      <c r="E40545">
        <v>12</v>
      </c>
      <c r="F40545">
        <v>523</v>
      </c>
      <c r="G40545">
        <v>448</v>
      </c>
      <c r="H40545">
        <v>10</v>
      </c>
      <c r="I40545">
        <v>15</v>
      </c>
      <c r="J40545" t="s">
        <v>817</v>
      </c>
      <c r="K40545">
        <v>290</v>
      </c>
      <c r="L40545">
        <v>5</v>
      </c>
      <c r="M40545">
        <v>116.86</v>
      </c>
      <c r="N40545">
        <v>157.9</v>
      </c>
      <c r="O40545">
        <v>23.37</v>
      </c>
      <c r="P40545">
        <v>41.04</v>
      </c>
      <c r="Q40545" t="s">
        <v>599</v>
      </c>
    </row>
    <row r="40546" spans="1:17" x14ac:dyDescent="0.25">
      <c r="A40546" t="s">
        <v>4018</v>
      </c>
      <c r="B40546">
        <v>19</v>
      </c>
      <c r="C40546" s="1">
        <v>43800</v>
      </c>
      <c r="D40546" t="s">
        <v>4191</v>
      </c>
      <c r="E40546">
        <v>12</v>
      </c>
      <c r="F40546">
        <v>480</v>
      </c>
      <c r="G40546">
        <v>448</v>
      </c>
      <c r="H40546">
        <v>10</v>
      </c>
      <c r="I40546">
        <v>37</v>
      </c>
      <c r="J40546" t="s">
        <v>774</v>
      </c>
      <c r="K40546">
        <v>290</v>
      </c>
      <c r="L40546">
        <v>3</v>
      </c>
      <c r="M40546">
        <v>2.57</v>
      </c>
      <c r="N40546">
        <v>4.1100000000000003</v>
      </c>
      <c r="O40546">
        <v>0.86</v>
      </c>
      <c r="P40546">
        <v>1.54</v>
      </c>
      <c r="Q40546" t="s">
        <v>601</v>
      </c>
    </row>
    <row r="40547" spans="1:17" x14ac:dyDescent="0.25">
      <c r="A40547" t="s">
        <v>4018</v>
      </c>
      <c r="B40547">
        <v>20</v>
      </c>
      <c r="C40547" s="1">
        <v>43800</v>
      </c>
      <c r="D40547" t="s">
        <v>4191</v>
      </c>
      <c r="E40547">
        <v>12</v>
      </c>
      <c r="F40547">
        <v>506</v>
      </c>
      <c r="G40547">
        <v>448</v>
      </c>
      <c r="H40547">
        <v>10</v>
      </c>
      <c r="I40547">
        <v>16</v>
      </c>
      <c r="J40547" t="s">
        <v>800</v>
      </c>
      <c r="K40547">
        <v>290</v>
      </c>
      <c r="L40547">
        <v>7</v>
      </c>
      <c r="M40547">
        <v>1398.96</v>
      </c>
      <c r="N40547">
        <v>1400.35</v>
      </c>
      <c r="O40547">
        <v>199.85</v>
      </c>
      <c r="P40547">
        <v>1.39</v>
      </c>
      <c r="Q40547" t="s">
        <v>599</v>
      </c>
    </row>
    <row r="40548" spans="1:17" x14ac:dyDescent="0.25">
      <c r="A40548" t="s">
        <v>4018</v>
      </c>
      <c r="B40548">
        <v>21</v>
      </c>
      <c r="C40548" s="1">
        <v>43800</v>
      </c>
      <c r="D40548" t="s">
        <v>4191</v>
      </c>
      <c r="E40548">
        <v>12</v>
      </c>
      <c r="F40548">
        <v>502</v>
      </c>
      <c r="G40548">
        <v>448</v>
      </c>
      <c r="H40548">
        <v>10</v>
      </c>
      <c r="I40548">
        <v>16</v>
      </c>
      <c r="J40548" t="s">
        <v>796</v>
      </c>
      <c r="K40548">
        <v>290</v>
      </c>
      <c r="L40548">
        <v>2</v>
      </c>
      <c r="M40548">
        <v>399.7</v>
      </c>
      <c r="N40548">
        <v>400.1</v>
      </c>
      <c r="O40548">
        <v>199.85</v>
      </c>
      <c r="P40548">
        <v>0.4</v>
      </c>
      <c r="Q40548" t="s">
        <v>599</v>
      </c>
    </row>
    <row r="40549" spans="1:17" x14ac:dyDescent="0.25">
      <c r="A40549" t="s">
        <v>4018</v>
      </c>
      <c r="B40549">
        <v>22</v>
      </c>
      <c r="C40549" s="1">
        <v>43800</v>
      </c>
      <c r="D40549" t="s">
        <v>4191</v>
      </c>
      <c r="E40549">
        <v>12</v>
      </c>
      <c r="F40549">
        <v>507</v>
      </c>
      <c r="G40549">
        <v>448</v>
      </c>
      <c r="H40549">
        <v>10</v>
      </c>
      <c r="I40549">
        <v>16</v>
      </c>
      <c r="J40549" t="s">
        <v>801</v>
      </c>
      <c r="K40549">
        <v>290</v>
      </c>
      <c r="L40549">
        <v>6</v>
      </c>
      <c r="M40549">
        <v>1199.1099999999999</v>
      </c>
      <c r="N40549">
        <v>1200.3</v>
      </c>
      <c r="O40549">
        <v>199.85</v>
      </c>
      <c r="P40549">
        <v>1.19</v>
      </c>
      <c r="Q40549" t="s">
        <v>599</v>
      </c>
    </row>
    <row r="40550" spans="1:17" x14ac:dyDescent="0.25">
      <c r="A40550" t="s">
        <v>4018</v>
      </c>
      <c r="B40550">
        <v>23</v>
      </c>
      <c r="C40550" s="1">
        <v>43800</v>
      </c>
      <c r="D40550" t="s">
        <v>4191</v>
      </c>
      <c r="E40550">
        <v>12</v>
      </c>
      <c r="F40550">
        <v>490</v>
      </c>
      <c r="G40550">
        <v>448</v>
      </c>
      <c r="H40550">
        <v>10</v>
      </c>
      <c r="I40550">
        <v>21</v>
      </c>
      <c r="J40550" t="s">
        <v>784</v>
      </c>
      <c r="K40550">
        <v>290</v>
      </c>
      <c r="L40550">
        <v>11</v>
      </c>
      <c r="M40550">
        <v>457.3</v>
      </c>
      <c r="N40550">
        <v>344.41</v>
      </c>
      <c r="O40550">
        <v>41.57</v>
      </c>
      <c r="P40550">
        <v>-112.89</v>
      </c>
      <c r="Q40550" t="s">
        <v>600</v>
      </c>
    </row>
    <row r="40551" spans="1:17" x14ac:dyDescent="0.25">
      <c r="A40551" t="s">
        <v>4018</v>
      </c>
      <c r="B40551">
        <v>24</v>
      </c>
      <c r="C40551" s="1">
        <v>43800</v>
      </c>
      <c r="D40551" t="s">
        <v>4191</v>
      </c>
      <c r="E40551">
        <v>12</v>
      </c>
      <c r="F40551">
        <v>565</v>
      </c>
      <c r="G40551">
        <v>448</v>
      </c>
      <c r="H40551">
        <v>10</v>
      </c>
      <c r="I40551">
        <v>3</v>
      </c>
      <c r="J40551" t="s">
        <v>859</v>
      </c>
      <c r="K40551">
        <v>290</v>
      </c>
      <c r="L40551">
        <v>9</v>
      </c>
      <c r="M40551">
        <v>4153</v>
      </c>
      <c r="N40551">
        <v>4008.69</v>
      </c>
      <c r="O40551">
        <v>461.44</v>
      </c>
      <c r="P40551">
        <v>-144.31</v>
      </c>
      <c r="Q40551" t="s">
        <v>598</v>
      </c>
    </row>
    <row r="40552" spans="1:17" x14ac:dyDescent="0.25">
      <c r="A40552" t="s">
        <v>4018</v>
      </c>
      <c r="B40552">
        <v>25</v>
      </c>
      <c r="C40552" s="1">
        <v>43800</v>
      </c>
      <c r="D40552" t="s">
        <v>4191</v>
      </c>
      <c r="E40552">
        <v>12</v>
      </c>
      <c r="F40552">
        <v>500</v>
      </c>
      <c r="G40552">
        <v>448</v>
      </c>
      <c r="H40552">
        <v>10</v>
      </c>
      <c r="I40552">
        <v>16</v>
      </c>
      <c r="J40552" t="s">
        <v>794</v>
      </c>
      <c r="K40552">
        <v>290</v>
      </c>
      <c r="L40552">
        <v>3</v>
      </c>
      <c r="M40552">
        <v>1805.23</v>
      </c>
      <c r="N40552">
        <v>1807.05</v>
      </c>
      <c r="O40552">
        <v>601.74</v>
      </c>
      <c r="P40552">
        <v>1.82</v>
      </c>
      <c r="Q40552" t="s">
        <v>599</v>
      </c>
    </row>
    <row r="40553" spans="1:17" x14ac:dyDescent="0.25">
      <c r="A40553" t="s">
        <v>4018</v>
      </c>
      <c r="B40553">
        <v>26</v>
      </c>
      <c r="C40553" s="1">
        <v>43800</v>
      </c>
      <c r="D40553" t="s">
        <v>4191</v>
      </c>
      <c r="E40553">
        <v>12</v>
      </c>
      <c r="F40553">
        <v>471</v>
      </c>
      <c r="G40553">
        <v>448</v>
      </c>
      <c r="H40553">
        <v>10</v>
      </c>
      <c r="I40553">
        <v>25</v>
      </c>
      <c r="J40553" t="s">
        <v>765</v>
      </c>
      <c r="K40553">
        <v>290</v>
      </c>
      <c r="L40553">
        <v>8</v>
      </c>
      <c r="M40553">
        <v>189.99</v>
      </c>
      <c r="N40553">
        <v>304.8</v>
      </c>
      <c r="O40553">
        <v>23.75</v>
      </c>
      <c r="P40553">
        <v>114.81</v>
      </c>
      <c r="Q40553" t="s">
        <v>600</v>
      </c>
    </row>
    <row r="40554" spans="1:17" x14ac:dyDescent="0.25">
      <c r="A40554" t="s">
        <v>4018</v>
      </c>
      <c r="B40554">
        <v>27</v>
      </c>
      <c r="C40554" s="1">
        <v>43800</v>
      </c>
      <c r="D40554" t="s">
        <v>4191</v>
      </c>
      <c r="E40554">
        <v>12</v>
      </c>
      <c r="F40554">
        <v>562</v>
      </c>
      <c r="G40554">
        <v>448</v>
      </c>
      <c r="H40554">
        <v>10</v>
      </c>
      <c r="I40554">
        <v>3</v>
      </c>
      <c r="J40554" t="s">
        <v>856</v>
      </c>
      <c r="K40554">
        <v>290</v>
      </c>
      <c r="L40554">
        <v>1</v>
      </c>
      <c r="M40554">
        <v>1481.94</v>
      </c>
      <c r="N40554">
        <v>1430.44</v>
      </c>
      <c r="O40554">
        <v>1481.94</v>
      </c>
      <c r="P40554">
        <v>-51.5</v>
      </c>
      <c r="Q40554" t="s">
        <v>598</v>
      </c>
    </row>
    <row r="40555" spans="1:17" x14ac:dyDescent="0.25">
      <c r="A40555" t="s">
        <v>4018</v>
      </c>
      <c r="B40555">
        <v>28</v>
      </c>
      <c r="C40555" s="1">
        <v>43800</v>
      </c>
      <c r="D40555" t="s">
        <v>4191</v>
      </c>
      <c r="E40555">
        <v>12</v>
      </c>
      <c r="F40555">
        <v>496</v>
      </c>
      <c r="G40555">
        <v>448</v>
      </c>
      <c r="H40555">
        <v>10</v>
      </c>
      <c r="I40555">
        <v>16</v>
      </c>
      <c r="J40555" t="s">
        <v>790</v>
      </c>
      <c r="K40555">
        <v>290</v>
      </c>
      <c r="L40555">
        <v>4</v>
      </c>
      <c r="M40555">
        <v>2406.9699999999998</v>
      </c>
      <c r="N40555">
        <v>2409.4</v>
      </c>
      <c r="O40555">
        <v>601.74</v>
      </c>
      <c r="P40555">
        <v>2.4300000000000002</v>
      </c>
      <c r="Q40555" t="s">
        <v>599</v>
      </c>
    </row>
    <row r="40556" spans="1:17" x14ac:dyDescent="0.25">
      <c r="A40556" t="s">
        <v>4018</v>
      </c>
      <c r="B40556">
        <v>29</v>
      </c>
      <c r="C40556" s="1">
        <v>43800</v>
      </c>
      <c r="D40556" t="s">
        <v>4191</v>
      </c>
      <c r="E40556">
        <v>12</v>
      </c>
      <c r="F40556">
        <v>491</v>
      </c>
      <c r="G40556">
        <v>448</v>
      </c>
      <c r="H40556">
        <v>10</v>
      </c>
      <c r="I40556">
        <v>21</v>
      </c>
      <c r="J40556" t="s">
        <v>785</v>
      </c>
      <c r="K40556">
        <v>290</v>
      </c>
      <c r="L40556">
        <v>11</v>
      </c>
      <c r="M40556">
        <v>457.3</v>
      </c>
      <c r="N40556">
        <v>344.41</v>
      </c>
      <c r="O40556">
        <v>41.57</v>
      </c>
      <c r="P40556">
        <v>-112.89</v>
      </c>
      <c r="Q40556" t="s">
        <v>600</v>
      </c>
    </row>
    <row r="40557" spans="1:17" x14ac:dyDescent="0.25">
      <c r="A40557" t="s">
        <v>4018</v>
      </c>
      <c r="B40557">
        <v>30</v>
      </c>
      <c r="C40557" s="1">
        <v>43800</v>
      </c>
      <c r="D40557" t="s">
        <v>4191</v>
      </c>
      <c r="E40557">
        <v>12</v>
      </c>
      <c r="F40557">
        <v>493</v>
      </c>
      <c r="G40557">
        <v>448</v>
      </c>
      <c r="H40557">
        <v>10</v>
      </c>
      <c r="I40557">
        <v>16</v>
      </c>
      <c r="J40557" t="s">
        <v>787</v>
      </c>
      <c r="K40557">
        <v>290</v>
      </c>
      <c r="L40557">
        <v>3</v>
      </c>
      <c r="M40557">
        <v>599.55999999999995</v>
      </c>
      <c r="N40557">
        <v>600.15</v>
      </c>
      <c r="O40557">
        <v>199.85</v>
      </c>
      <c r="P40557">
        <v>0.59</v>
      </c>
      <c r="Q40557" t="s">
        <v>599</v>
      </c>
    </row>
    <row r="40558" spans="1:17" x14ac:dyDescent="0.25">
      <c r="A40558" t="s">
        <v>4018</v>
      </c>
      <c r="B40558">
        <v>31</v>
      </c>
      <c r="C40558" s="1">
        <v>43800</v>
      </c>
      <c r="D40558" t="s">
        <v>4191</v>
      </c>
      <c r="E40558">
        <v>12</v>
      </c>
      <c r="F40558">
        <v>568</v>
      </c>
      <c r="G40558">
        <v>448</v>
      </c>
      <c r="H40558">
        <v>10</v>
      </c>
      <c r="I40558">
        <v>3</v>
      </c>
      <c r="J40558" t="s">
        <v>862</v>
      </c>
      <c r="K40558">
        <v>290</v>
      </c>
      <c r="L40558">
        <v>8</v>
      </c>
      <c r="M40558">
        <v>3691.56</v>
      </c>
      <c r="N40558">
        <v>3563.28</v>
      </c>
      <c r="O40558">
        <v>461.44</v>
      </c>
      <c r="P40558">
        <v>-128.28</v>
      </c>
      <c r="Q40558" t="s">
        <v>598</v>
      </c>
    </row>
    <row r="40559" spans="1:17" x14ac:dyDescent="0.25">
      <c r="A40559" t="s">
        <v>4018</v>
      </c>
      <c r="B40559">
        <v>32</v>
      </c>
      <c r="C40559" s="1">
        <v>43800</v>
      </c>
      <c r="D40559" t="s">
        <v>4191</v>
      </c>
      <c r="E40559">
        <v>12</v>
      </c>
      <c r="F40559">
        <v>579</v>
      </c>
      <c r="G40559">
        <v>448</v>
      </c>
      <c r="H40559">
        <v>10</v>
      </c>
      <c r="I40559">
        <v>3</v>
      </c>
      <c r="J40559" t="s">
        <v>873</v>
      </c>
      <c r="K40559">
        <v>290</v>
      </c>
      <c r="L40559">
        <v>3</v>
      </c>
      <c r="M40559">
        <v>2265.4499999999998</v>
      </c>
      <c r="N40559">
        <v>2186.73</v>
      </c>
      <c r="O40559">
        <v>755.15</v>
      </c>
      <c r="P40559">
        <v>-78.72</v>
      </c>
      <c r="Q40559" t="s">
        <v>598</v>
      </c>
    </row>
    <row r="40560" spans="1:17" x14ac:dyDescent="0.25">
      <c r="A40560" t="s">
        <v>4018</v>
      </c>
      <c r="B40560">
        <v>33</v>
      </c>
      <c r="C40560" s="1">
        <v>43800</v>
      </c>
      <c r="D40560" t="s">
        <v>4191</v>
      </c>
      <c r="E40560">
        <v>12</v>
      </c>
      <c r="F40560">
        <v>463</v>
      </c>
      <c r="G40560">
        <v>448</v>
      </c>
      <c r="H40560">
        <v>10</v>
      </c>
      <c r="I40560">
        <v>20</v>
      </c>
      <c r="J40560" t="s">
        <v>759</v>
      </c>
      <c r="K40560">
        <v>290</v>
      </c>
      <c r="L40560">
        <v>3</v>
      </c>
      <c r="M40560">
        <v>27.48</v>
      </c>
      <c r="N40560">
        <v>44.07</v>
      </c>
      <c r="O40560">
        <v>9.16</v>
      </c>
      <c r="P40560">
        <v>16.59</v>
      </c>
      <c r="Q40560" t="s">
        <v>600</v>
      </c>
    </row>
    <row r="40561" spans="1:17" x14ac:dyDescent="0.25">
      <c r="A40561" t="s">
        <v>4018</v>
      </c>
      <c r="B40561">
        <v>34</v>
      </c>
      <c r="C40561" s="1">
        <v>43800</v>
      </c>
      <c r="D40561" t="s">
        <v>4191</v>
      </c>
      <c r="E40561">
        <v>12</v>
      </c>
      <c r="F40561">
        <v>477</v>
      </c>
      <c r="G40561">
        <v>448</v>
      </c>
      <c r="H40561">
        <v>10</v>
      </c>
      <c r="I40561">
        <v>28</v>
      </c>
      <c r="J40561" t="s">
        <v>771</v>
      </c>
      <c r="K40561">
        <v>290</v>
      </c>
      <c r="L40561">
        <v>13</v>
      </c>
      <c r="M40561">
        <v>24.26</v>
      </c>
      <c r="N40561">
        <v>37.57</v>
      </c>
      <c r="O40561">
        <v>1.87</v>
      </c>
      <c r="P40561">
        <v>13.31</v>
      </c>
      <c r="Q40561" t="s">
        <v>601</v>
      </c>
    </row>
    <row r="40562" spans="1:17" x14ac:dyDescent="0.25">
      <c r="A40562" t="s">
        <v>4018</v>
      </c>
      <c r="B40562">
        <v>35</v>
      </c>
      <c r="C40562" s="1">
        <v>43800</v>
      </c>
      <c r="D40562" t="s">
        <v>4191</v>
      </c>
      <c r="E40562">
        <v>12</v>
      </c>
      <c r="F40562">
        <v>492</v>
      </c>
      <c r="G40562">
        <v>448</v>
      </c>
      <c r="H40562">
        <v>10</v>
      </c>
      <c r="I40562">
        <v>16</v>
      </c>
      <c r="J40562" t="s">
        <v>786</v>
      </c>
      <c r="K40562">
        <v>290</v>
      </c>
      <c r="L40562">
        <v>7</v>
      </c>
      <c r="M40562">
        <v>4212.21</v>
      </c>
      <c r="N40562">
        <v>4216.45</v>
      </c>
      <c r="O40562">
        <v>601.74</v>
      </c>
      <c r="P40562">
        <v>4.24</v>
      </c>
      <c r="Q40562" t="s">
        <v>599</v>
      </c>
    </row>
    <row r="40563" spans="1:17" x14ac:dyDescent="0.25">
      <c r="A40563" t="s">
        <v>4018</v>
      </c>
      <c r="B40563">
        <v>36</v>
      </c>
      <c r="C40563" s="1">
        <v>43800</v>
      </c>
      <c r="D40563" t="s">
        <v>4191</v>
      </c>
      <c r="E40563">
        <v>12</v>
      </c>
      <c r="F40563">
        <v>237</v>
      </c>
      <c r="G40563">
        <v>448</v>
      </c>
      <c r="H40563">
        <v>10</v>
      </c>
      <c r="I40563">
        <v>21</v>
      </c>
      <c r="J40563" t="s">
        <v>617</v>
      </c>
      <c r="K40563">
        <v>290</v>
      </c>
      <c r="L40563">
        <v>6</v>
      </c>
      <c r="M40563">
        <v>230.95</v>
      </c>
      <c r="N40563">
        <v>179.94</v>
      </c>
      <c r="O40563">
        <v>38.49</v>
      </c>
      <c r="P40563">
        <v>-51.01</v>
      </c>
      <c r="Q40563" t="s">
        <v>600</v>
      </c>
    </row>
    <row r="40564" spans="1:17" x14ac:dyDescent="0.25">
      <c r="A40564" t="s">
        <v>4018</v>
      </c>
      <c r="B40564">
        <v>37</v>
      </c>
      <c r="C40564" s="1">
        <v>43800</v>
      </c>
      <c r="D40564" t="s">
        <v>4191</v>
      </c>
      <c r="E40564">
        <v>12</v>
      </c>
      <c r="F40564">
        <v>561</v>
      </c>
      <c r="G40564">
        <v>448</v>
      </c>
      <c r="H40564">
        <v>10</v>
      </c>
      <c r="I40564">
        <v>3</v>
      </c>
      <c r="J40564" t="s">
        <v>855</v>
      </c>
      <c r="K40564">
        <v>290</v>
      </c>
      <c r="L40564">
        <v>8</v>
      </c>
      <c r="M40564">
        <v>11855.5</v>
      </c>
      <c r="N40564">
        <v>11443.52</v>
      </c>
      <c r="O40564">
        <v>1481.94</v>
      </c>
      <c r="P40564">
        <v>-411.98</v>
      </c>
      <c r="Q40564" t="s">
        <v>598</v>
      </c>
    </row>
    <row r="40565" spans="1:17" x14ac:dyDescent="0.25">
      <c r="A40565" t="s">
        <v>4018</v>
      </c>
      <c r="B40565">
        <v>38</v>
      </c>
      <c r="C40565" s="1">
        <v>43800</v>
      </c>
      <c r="D40565" t="s">
        <v>4191</v>
      </c>
      <c r="E40565">
        <v>12</v>
      </c>
      <c r="F40565">
        <v>569</v>
      </c>
      <c r="G40565">
        <v>448</v>
      </c>
      <c r="H40565">
        <v>10</v>
      </c>
      <c r="I40565">
        <v>3</v>
      </c>
      <c r="J40565" t="s">
        <v>863</v>
      </c>
      <c r="K40565">
        <v>290</v>
      </c>
      <c r="L40565">
        <v>5</v>
      </c>
      <c r="M40565">
        <v>2307.2199999999998</v>
      </c>
      <c r="N40565">
        <v>2227.0500000000002</v>
      </c>
      <c r="O40565">
        <v>461.44</v>
      </c>
      <c r="P40565">
        <v>-80.17</v>
      </c>
      <c r="Q40565" t="s">
        <v>598</v>
      </c>
    </row>
    <row r="40566" spans="1:17" x14ac:dyDescent="0.25">
      <c r="A40566" t="s">
        <v>4018</v>
      </c>
      <c r="B40566">
        <v>39</v>
      </c>
      <c r="C40566" s="1">
        <v>43800</v>
      </c>
      <c r="D40566" t="s">
        <v>4191</v>
      </c>
      <c r="E40566">
        <v>12</v>
      </c>
      <c r="F40566">
        <v>234</v>
      </c>
      <c r="G40566">
        <v>448</v>
      </c>
      <c r="H40566">
        <v>10</v>
      </c>
      <c r="I40566">
        <v>21</v>
      </c>
      <c r="J40566" t="s">
        <v>616</v>
      </c>
      <c r="K40566">
        <v>290</v>
      </c>
      <c r="L40566">
        <v>2</v>
      </c>
      <c r="M40566">
        <v>76.98</v>
      </c>
      <c r="N40566">
        <v>59.98</v>
      </c>
      <c r="O40566">
        <v>38.49</v>
      </c>
      <c r="P40566">
        <v>-17</v>
      </c>
      <c r="Q40566" t="s">
        <v>600</v>
      </c>
    </row>
    <row r="40567" spans="1:17" x14ac:dyDescent="0.25">
      <c r="A40567" t="s">
        <v>4018</v>
      </c>
      <c r="B40567">
        <v>40</v>
      </c>
      <c r="C40567" s="1">
        <v>43800</v>
      </c>
      <c r="D40567" t="s">
        <v>4191</v>
      </c>
      <c r="E40567">
        <v>12</v>
      </c>
      <c r="F40567">
        <v>573</v>
      </c>
      <c r="G40567">
        <v>448</v>
      </c>
      <c r="H40567">
        <v>10</v>
      </c>
      <c r="I40567">
        <v>3</v>
      </c>
      <c r="J40567" t="s">
        <v>867</v>
      </c>
      <c r="K40567">
        <v>290</v>
      </c>
      <c r="L40567">
        <v>4</v>
      </c>
      <c r="M40567">
        <v>5927.75</v>
      </c>
      <c r="N40567">
        <v>5721.76</v>
      </c>
      <c r="O40567">
        <v>1481.94</v>
      </c>
      <c r="P40567">
        <v>-205.99</v>
      </c>
      <c r="Q40567" t="s">
        <v>598</v>
      </c>
    </row>
    <row r="40568" spans="1:17" x14ac:dyDescent="0.25">
      <c r="A40568" t="s">
        <v>4018</v>
      </c>
      <c r="B40568">
        <v>41</v>
      </c>
      <c r="C40568" s="1">
        <v>43800</v>
      </c>
      <c r="D40568" t="s">
        <v>4191</v>
      </c>
      <c r="E40568">
        <v>12</v>
      </c>
      <c r="F40568">
        <v>222</v>
      </c>
      <c r="G40568">
        <v>448</v>
      </c>
      <c r="H40568">
        <v>10</v>
      </c>
      <c r="I40568">
        <v>31</v>
      </c>
      <c r="J40568" t="s">
        <v>612</v>
      </c>
      <c r="K40568">
        <v>290</v>
      </c>
      <c r="L40568">
        <v>18</v>
      </c>
      <c r="M40568">
        <v>235.55</v>
      </c>
      <c r="N40568">
        <v>346.32</v>
      </c>
      <c r="O40568">
        <v>13.09</v>
      </c>
      <c r="P40568">
        <v>110.77</v>
      </c>
      <c r="Q40568" t="s">
        <v>601</v>
      </c>
    </row>
    <row r="40569" spans="1:17" x14ac:dyDescent="0.25">
      <c r="A40569" t="s">
        <v>4018</v>
      </c>
      <c r="B40569">
        <v>42</v>
      </c>
      <c r="C40569" s="1">
        <v>43800</v>
      </c>
      <c r="D40569" t="s">
        <v>4191</v>
      </c>
      <c r="E40569">
        <v>12</v>
      </c>
      <c r="F40569">
        <v>566</v>
      </c>
      <c r="G40569">
        <v>448</v>
      </c>
      <c r="H40569">
        <v>10</v>
      </c>
      <c r="I40569">
        <v>3</v>
      </c>
      <c r="J40569" t="s">
        <v>860</v>
      </c>
      <c r="K40569">
        <v>290</v>
      </c>
      <c r="L40569">
        <v>6</v>
      </c>
      <c r="M40569">
        <v>2768.67</v>
      </c>
      <c r="N40569">
        <v>2672.46</v>
      </c>
      <c r="O40569">
        <v>461.44</v>
      </c>
      <c r="P40569">
        <v>-96.21</v>
      </c>
      <c r="Q40569" t="s">
        <v>598</v>
      </c>
    </row>
    <row r="40570" spans="1:17" x14ac:dyDescent="0.25">
      <c r="A40570" t="s">
        <v>4018</v>
      </c>
      <c r="B40570">
        <v>43</v>
      </c>
      <c r="C40570" s="1">
        <v>43800</v>
      </c>
      <c r="D40570" t="s">
        <v>4191</v>
      </c>
      <c r="E40570">
        <v>12</v>
      </c>
      <c r="F40570">
        <v>503</v>
      </c>
      <c r="G40570">
        <v>448</v>
      </c>
      <c r="H40570">
        <v>10</v>
      </c>
      <c r="I40570">
        <v>16</v>
      </c>
      <c r="J40570" t="s">
        <v>797</v>
      </c>
      <c r="K40570">
        <v>290</v>
      </c>
      <c r="L40570">
        <v>4</v>
      </c>
      <c r="M40570">
        <v>799.41</v>
      </c>
      <c r="N40570">
        <v>800.2</v>
      </c>
      <c r="O40570">
        <v>199.85</v>
      </c>
      <c r="P40570">
        <v>0.79</v>
      </c>
      <c r="Q40570" t="s">
        <v>599</v>
      </c>
    </row>
    <row r="40571" spans="1:17" x14ac:dyDescent="0.25">
      <c r="A40571" t="s">
        <v>4018</v>
      </c>
      <c r="B40571">
        <v>44</v>
      </c>
      <c r="C40571" s="1">
        <v>43800</v>
      </c>
      <c r="D40571" t="s">
        <v>4191</v>
      </c>
      <c r="E40571">
        <v>12</v>
      </c>
      <c r="F40571">
        <v>472</v>
      </c>
      <c r="G40571">
        <v>448</v>
      </c>
      <c r="H40571">
        <v>10</v>
      </c>
      <c r="I40571">
        <v>25</v>
      </c>
      <c r="J40571" t="s">
        <v>766</v>
      </c>
      <c r="K40571">
        <v>290</v>
      </c>
      <c r="L40571">
        <v>8</v>
      </c>
      <c r="M40571">
        <v>189.99</v>
      </c>
      <c r="N40571">
        <v>304.8</v>
      </c>
      <c r="O40571">
        <v>23.75</v>
      </c>
      <c r="P40571">
        <v>114.81</v>
      </c>
      <c r="Q40571" t="s">
        <v>600</v>
      </c>
    </row>
    <row r="40572" spans="1:17" x14ac:dyDescent="0.25">
      <c r="A40572" t="s">
        <v>4018</v>
      </c>
      <c r="B40572">
        <v>45</v>
      </c>
      <c r="C40572" s="1">
        <v>43800</v>
      </c>
      <c r="D40572" t="s">
        <v>4191</v>
      </c>
      <c r="E40572">
        <v>12</v>
      </c>
      <c r="F40572">
        <v>572</v>
      </c>
      <c r="G40572">
        <v>448</v>
      </c>
      <c r="H40572">
        <v>10</v>
      </c>
      <c r="I40572">
        <v>3</v>
      </c>
      <c r="J40572" t="s">
        <v>866</v>
      </c>
      <c r="K40572">
        <v>290</v>
      </c>
      <c r="L40572">
        <v>3</v>
      </c>
      <c r="M40572">
        <v>1384.33</v>
      </c>
      <c r="N40572">
        <v>1336.23</v>
      </c>
      <c r="O40572">
        <v>461.44</v>
      </c>
      <c r="P40572">
        <v>-48.1</v>
      </c>
      <c r="Q40572" t="s">
        <v>598</v>
      </c>
    </row>
    <row r="40573" spans="1:17" x14ac:dyDescent="0.25">
      <c r="A40573" t="s">
        <v>4019</v>
      </c>
      <c r="B40573">
        <v>1</v>
      </c>
      <c r="C40573" s="1">
        <v>43800</v>
      </c>
      <c r="D40573" t="s">
        <v>4191</v>
      </c>
      <c r="E40573">
        <v>12</v>
      </c>
      <c r="F40573">
        <v>583</v>
      </c>
      <c r="G40573">
        <v>24</v>
      </c>
      <c r="H40573">
        <v>4</v>
      </c>
      <c r="I40573">
        <v>2</v>
      </c>
      <c r="J40573" t="s">
        <v>877</v>
      </c>
      <c r="K40573">
        <v>282</v>
      </c>
      <c r="L40573">
        <v>13</v>
      </c>
      <c r="M40573">
        <v>14072.63</v>
      </c>
      <c r="N40573">
        <v>12825.41</v>
      </c>
      <c r="O40573">
        <v>1082.51</v>
      </c>
      <c r="P40573">
        <v>-1247.22</v>
      </c>
      <c r="Q40573" t="s">
        <v>598</v>
      </c>
    </row>
    <row r="40574" spans="1:17" x14ac:dyDescent="0.25">
      <c r="A40574" t="s">
        <v>4019</v>
      </c>
      <c r="B40574">
        <v>2</v>
      </c>
      <c r="C40574" s="1">
        <v>43800</v>
      </c>
      <c r="D40574" t="s">
        <v>4191</v>
      </c>
      <c r="E40574">
        <v>12</v>
      </c>
      <c r="F40574">
        <v>418</v>
      </c>
      <c r="G40574">
        <v>24</v>
      </c>
      <c r="H40574">
        <v>4</v>
      </c>
      <c r="I40574">
        <v>14</v>
      </c>
      <c r="J40574" t="s">
        <v>723</v>
      </c>
      <c r="K40574">
        <v>282</v>
      </c>
      <c r="L40574">
        <v>4</v>
      </c>
      <c r="M40574">
        <v>1443.77</v>
      </c>
      <c r="N40574">
        <v>1427.6</v>
      </c>
      <c r="O40574">
        <v>360.94</v>
      </c>
      <c r="P40574">
        <v>-16.170000000000002</v>
      </c>
      <c r="Q40574" t="s">
        <v>599</v>
      </c>
    </row>
    <row r="40575" spans="1:17" x14ac:dyDescent="0.25">
      <c r="A40575" t="s">
        <v>4019</v>
      </c>
      <c r="B40575">
        <v>3</v>
      </c>
      <c r="C40575" s="1">
        <v>43800</v>
      </c>
      <c r="D40575" t="s">
        <v>4191</v>
      </c>
      <c r="E40575">
        <v>12</v>
      </c>
      <c r="F40575">
        <v>384</v>
      </c>
      <c r="G40575">
        <v>24</v>
      </c>
      <c r="H40575">
        <v>4</v>
      </c>
      <c r="I40575">
        <v>2</v>
      </c>
      <c r="J40575" t="s">
        <v>699</v>
      </c>
      <c r="K40575">
        <v>282</v>
      </c>
      <c r="L40575">
        <v>2</v>
      </c>
      <c r="M40575">
        <v>1426.16</v>
      </c>
      <c r="N40575">
        <v>1344.58</v>
      </c>
      <c r="O40575">
        <v>713.08</v>
      </c>
      <c r="P40575">
        <v>-81.58</v>
      </c>
      <c r="Q40575" t="s">
        <v>598</v>
      </c>
    </row>
    <row r="40576" spans="1:17" x14ac:dyDescent="0.25">
      <c r="A40576" t="s">
        <v>4019</v>
      </c>
      <c r="B40576">
        <v>4</v>
      </c>
      <c r="C40576" s="1">
        <v>43800</v>
      </c>
      <c r="D40576" t="s">
        <v>4191</v>
      </c>
      <c r="E40576">
        <v>12</v>
      </c>
      <c r="F40576">
        <v>480</v>
      </c>
      <c r="G40576">
        <v>24</v>
      </c>
      <c r="H40576">
        <v>4</v>
      </c>
      <c r="I40576">
        <v>37</v>
      </c>
      <c r="J40576" t="s">
        <v>774</v>
      </c>
      <c r="K40576">
        <v>282</v>
      </c>
      <c r="L40576">
        <v>6</v>
      </c>
      <c r="M40576">
        <v>5.14</v>
      </c>
      <c r="N40576">
        <v>8.2200000000000006</v>
      </c>
      <c r="O40576">
        <v>0.86</v>
      </c>
      <c r="P40576">
        <v>3.08</v>
      </c>
      <c r="Q40576" t="s">
        <v>601</v>
      </c>
    </row>
    <row r="40577" spans="1:17" x14ac:dyDescent="0.25">
      <c r="A40577" t="s">
        <v>4019</v>
      </c>
      <c r="B40577">
        <v>5</v>
      </c>
      <c r="C40577" s="1">
        <v>43800</v>
      </c>
      <c r="D40577" t="s">
        <v>4191</v>
      </c>
      <c r="E40577">
        <v>12</v>
      </c>
      <c r="F40577">
        <v>222</v>
      </c>
      <c r="G40577">
        <v>24</v>
      </c>
      <c r="H40577">
        <v>4</v>
      </c>
      <c r="I40577">
        <v>31</v>
      </c>
      <c r="J40577" t="s">
        <v>612</v>
      </c>
      <c r="K40577">
        <v>282</v>
      </c>
      <c r="L40577">
        <v>6</v>
      </c>
      <c r="M40577">
        <v>78.52</v>
      </c>
      <c r="N40577">
        <v>125.94</v>
      </c>
      <c r="O40577">
        <v>13.09</v>
      </c>
      <c r="P40577">
        <v>47.42</v>
      </c>
      <c r="Q40577" t="s">
        <v>601</v>
      </c>
    </row>
    <row r="40578" spans="1:17" x14ac:dyDescent="0.25">
      <c r="A40578" t="s">
        <v>4019</v>
      </c>
      <c r="B40578">
        <v>6</v>
      </c>
      <c r="C40578" s="1">
        <v>43800</v>
      </c>
      <c r="D40578" t="s">
        <v>4191</v>
      </c>
      <c r="E40578">
        <v>12</v>
      </c>
      <c r="F40578">
        <v>465</v>
      </c>
      <c r="G40578">
        <v>24</v>
      </c>
      <c r="H40578">
        <v>4</v>
      </c>
      <c r="I40578">
        <v>20</v>
      </c>
      <c r="J40578" t="s">
        <v>760</v>
      </c>
      <c r="K40578">
        <v>282</v>
      </c>
      <c r="L40578">
        <v>5</v>
      </c>
      <c r="M40578">
        <v>45.8</v>
      </c>
      <c r="N40578">
        <v>73.45</v>
      </c>
      <c r="O40578">
        <v>9.16</v>
      </c>
      <c r="P40578">
        <v>27.65</v>
      </c>
      <c r="Q40578" t="s">
        <v>600</v>
      </c>
    </row>
    <row r="40579" spans="1:17" x14ac:dyDescent="0.25">
      <c r="A40579" t="s">
        <v>4019</v>
      </c>
      <c r="B40579">
        <v>7</v>
      </c>
      <c r="C40579" s="1">
        <v>43800</v>
      </c>
      <c r="D40579" t="s">
        <v>4191</v>
      </c>
      <c r="E40579">
        <v>12</v>
      </c>
      <c r="F40579">
        <v>382</v>
      </c>
      <c r="G40579">
        <v>24</v>
      </c>
      <c r="H40579">
        <v>4</v>
      </c>
      <c r="I40579">
        <v>2</v>
      </c>
      <c r="J40579" t="s">
        <v>698</v>
      </c>
      <c r="K40579">
        <v>282</v>
      </c>
      <c r="L40579">
        <v>5</v>
      </c>
      <c r="M40579">
        <v>3565.4</v>
      </c>
      <c r="N40579">
        <v>3361.45</v>
      </c>
      <c r="O40579">
        <v>713.08</v>
      </c>
      <c r="P40579">
        <v>-203.95</v>
      </c>
      <c r="Q40579" t="s">
        <v>598</v>
      </c>
    </row>
    <row r="40580" spans="1:17" x14ac:dyDescent="0.25">
      <c r="A40580" t="s">
        <v>4019</v>
      </c>
      <c r="B40580">
        <v>8</v>
      </c>
      <c r="C40580" s="1">
        <v>43800</v>
      </c>
      <c r="D40580" t="s">
        <v>4191</v>
      </c>
      <c r="E40580">
        <v>12</v>
      </c>
      <c r="F40580">
        <v>237</v>
      </c>
      <c r="G40580">
        <v>24</v>
      </c>
      <c r="H40580">
        <v>4</v>
      </c>
      <c r="I40580">
        <v>21</v>
      </c>
      <c r="J40580" t="s">
        <v>617</v>
      </c>
      <c r="K40580">
        <v>282</v>
      </c>
      <c r="L40580">
        <v>1</v>
      </c>
      <c r="M40580">
        <v>38.49</v>
      </c>
      <c r="N40580">
        <v>29.99</v>
      </c>
      <c r="O40580">
        <v>38.49</v>
      </c>
      <c r="P40580">
        <v>-8.5</v>
      </c>
      <c r="Q40580" t="s">
        <v>600</v>
      </c>
    </row>
    <row r="40581" spans="1:17" x14ac:dyDescent="0.25">
      <c r="A40581" t="s">
        <v>4019</v>
      </c>
      <c r="B40581">
        <v>9</v>
      </c>
      <c r="C40581" s="1">
        <v>43800</v>
      </c>
      <c r="D40581" t="s">
        <v>4191</v>
      </c>
      <c r="E40581">
        <v>12</v>
      </c>
      <c r="F40581">
        <v>467</v>
      </c>
      <c r="G40581">
        <v>24</v>
      </c>
      <c r="H40581">
        <v>4</v>
      </c>
      <c r="I40581">
        <v>20</v>
      </c>
      <c r="J40581" t="s">
        <v>761</v>
      </c>
      <c r="K40581">
        <v>282</v>
      </c>
      <c r="L40581">
        <v>2</v>
      </c>
      <c r="M40581">
        <v>18.32</v>
      </c>
      <c r="N40581">
        <v>29.38</v>
      </c>
      <c r="O40581">
        <v>9.16</v>
      </c>
      <c r="P40581">
        <v>11.06</v>
      </c>
      <c r="Q40581" t="s">
        <v>600</v>
      </c>
    </row>
    <row r="40582" spans="1:17" x14ac:dyDescent="0.25">
      <c r="A40582" t="s">
        <v>4019</v>
      </c>
      <c r="B40582">
        <v>10</v>
      </c>
      <c r="C40582" s="1">
        <v>43800</v>
      </c>
      <c r="D40582" t="s">
        <v>4191</v>
      </c>
      <c r="E40582">
        <v>12</v>
      </c>
      <c r="F40582">
        <v>434</v>
      </c>
      <c r="G40582">
        <v>24</v>
      </c>
      <c r="H40582">
        <v>4</v>
      </c>
      <c r="I40582">
        <v>14</v>
      </c>
      <c r="J40582" t="s">
        <v>736</v>
      </c>
      <c r="K40582">
        <v>282</v>
      </c>
      <c r="L40582">
        <v>2</v>
      </c>
      <c r="M40582">
        <v>721.89</v>
      </c>
      <c r="N40582">
        <v>713.8</v>
      </c>
      <c r="O40582">
        <v>360.94</v>
      </c>
      <c r="P40582">
        <v>-8.09</v>
      </c>
      <c r="Q40582" t="s">
        <v>599</v>
      </c>
    </row>
    <row r="40583" spans="1:17" x14ac:dyDescent="0.25">
      <c r="A40583" t="s">
        <v>4019</v>
      </c>
      <c r="B40583">
        <v>11</v>
      </c>
      <c r="C40583" s="1">
        <v>43800</v>
      </c>
      <c r="D40583" t="s">
        <v>4191</v>
      </c>
      <c r="E40583">
        <v>12</v>
      </c>
      <c r="F40583">
        <v>483</v>
      </c>
      <c r="G40583">
        <v>24</v>
      </c>
      <c r="H40583">
        <v>4</v>
      </c>
      <c r="I40583">
        <v>26</v>
      </c>
      <c r="J40583" t="s">
        <v>777</v>
      </c>
      <c r="K40583">
        <v>282</v>
      </c>
      <c r="L40583">
        <v>20</v>
      </c>
      <c r="M40583">
        <v>897.6</v>
      </c>
      <c r="N40583">
        <v>1320</v>
      </c>
      <c r="O40583">
        <v>44.88</v>
      </c>
      <c r="P40583">
        <v>422.4</v>
      </c>
      <c r="Q40583" t="s">
        <v>601</v>
      </c>
    </row>
    <row r="40584" spans="1:17" x14ac:dyDescent="0.25">
      <c r="A40584" t="s">
        <v>4019</v>
      </c>
      <c r="B40584">
        <v>12</v>
      </c>
      <c r="C40584" s="1">
        <v>43800</v>
      </c>
      <c r="D40584" t="s">
        <v>4191</v>
      </c>
      <c r="E40584">
        <v>12</v>
      </c>
      <c r="F40584">
        <v>390</v>
      </c>
      <c r="G40584">
        <v>24</v>
      </c>
      <c r="H40584">
        <v>4</v>
      </c>
      <c r="I40584">
        <v>2</v>
      </c>
      <c r="J40584" t="s">
        <v>702</v>
      </c>
      <c r="K40584">
        <v>282</v>
      </c>
      <c r="L40584">
        <v>6</v>
      </c>
      <c r="M40584">
        <v>4278.4799999999996</v>
      </c>
      <c r="N40584">
        <v>4033.74</v>
      </c>
      <c r="O40584">
        <v>713.08</v>
      </c>
      <c r="P40584">
        <v>-244.74</v>
      </c>
      <c r="Q40584" t="s">
        <v>598</v>
      </c>
    </row>
    <row r="40585" spans="1:17" x14ac:dyDescent="0.25">
      <c r="A40585" t="s">
        <v>4019</v>
      </c>
      <c r="B40585">
        <v>13</v>
      </c>
      <c r="C40585" s="1">
        <v>43800</v>
      </c>
      <c r="D40585" t="s">
        <v>4191</v>
      </c>
      <c r="E40585">
        <v>12</v>
      </c>
      <c r="F40585">
        <v>231</v>
      </c>
      <c r="G40585">
        <v>24</v>
      </c>
      <c r="H40585">
        <v>4</v>
      </c>
      <c r="I40585">
        <v>21</v>
      </c>
      <c r="J40585" t="s">
        <v>615</v>
      </c>
      <c r="K40585">
        <v>282</v>
      </c>
      <c r="L40585">
        <v>5</v>
      </c>
      <c r="M40585">
        <v>192.46</v>
      </c>
      <c r="N40585">
        <v>149.94999999999999</v>
      </c>
      <c r="O40585">
        <v>38.49</v>
      </c>
      <c r="P40585">
        <v>-42.51</v>
      </c>
      <c r="Q40585" t="s">
        <v>600</v>
      </c>
    </row>
    <row r="40586" spans="1:17" x14ac:dyDescent="0.25">
      <c r="A40586" t="s">
        <v>4019</v>
      </c>
      <c r="B40586">
        <v>14</v>
      </c>
      <c r="C40586" s="1">
        <v>43800</v>
      </c>
      <c r="D40586" t="s">
        <v>4191</v>
      </c>
      <c r="E40586">
        <v>12</v>
      </c>
      <c r="F40586">
        <v>217</v>
      </c>
      <c r="G40586">
        <v>24</v>
      </c>
      <c r="H40586">
        <v>4</v>
      </c>
      <c r="I40586">
        <v>31</v>
      </c>
      <c r="J40586" t="s">
        <v>609</v>
      </c>
      <c r="K40586">
        <v>282</v>
      </c>
      <c r="L40586">
        <v>8</v>
      </c>
      <c r="M40586">
        <v>104.69</v>
      </c>
      <c r="N40586">
        <v>167.92</v>
      </c>
      <c r="O40586">
        <v>13.09</v>
      </c>
      <c r="P40586">
        <v>63.23</v>
      </c>
      <c r="Q40586" t="s">
        <v>601</v>
      </c>
    </row>
    <row r="40587" spans="1:17" x14ac:dyDescent="0.25">
      <c r="A40587" t="s">
        <v>4019</v>
      </c>
      <c r="B40587">
        <v>15</v>
      </c>
      <c r="C40587" s="1">
        <v>43800</v>
      </c>
      <c r="D40587" t="s">
        <v>4191</v>
      </c>
      <c r="E40587">
        <v>12</v>
      </c>
      <c r="F40587">
        <v>584</v>
      </c>
      <c r="G40587">
        <v>24</v>
      </c>
      <c r="H40587">
        <v>4</v>
      </c>
      <c r="I40587">
        <v>2</v>
      </c>
      <c r="J40587" t="s">
        <v>878</v>
      </c>
      <c r="K40587">
        <v>282</v>
      </c>
      <c r="L40587">
        <v>2</v>
      </c>
      <c r="M40587">
        <v>687.3</v>
      </c>
      <c r="N40587">
        <v>647.98</v>
      </c>
      <c r="O40587">
        <v>343.65</v>
      </c>
      <c r="P40587">
        <v>-39.32</v>
      </c>
      <c r="Q40587" t="s">
        <v>598</v>
      </c>
    </row>
    <row r="40588" spans="1:17" x14ac:dyDescent="0.25">
      <c r="A40588" t="s">
        <v>4019</v>
      </c>
      <c r="B40588">
        <v>16</v>
      </c>
      <c r="C40588" s="1">
        <v>43800</v>
      </c>
      <c r="D40588" t="s">
        <v>4191</v>
      </c>
      <c r="E40588">
        <v>12</v>
      </c>
      <c r="F40588">
        <v>255</v>
      </c>
      <c r="G40588">
        <v>24</v>
      </c>
      <c r="H40588">
        <v>4</v>
      </c>
      <c r="I40588">
        <v>14</v>
      </c>
      <c r="J40588" t="s">
        <v>623</v>
      </c>
      <c r="K40588">
        <v>282</v>
      </c>
      <c r="L40588">
        <v>4</v>
      </c>
      <c r="M40588">
        <v>818.5</v>
      </c>
      <c r="N40588">
        <v>809.32</v>
      </c>
      <c r="O40588">
        <v>204.63</v>
      </c>
      <c r="P40588">
        <v>-9.18</v>
      </c>
      <c r="Q40588" t="s">
        <v>599</v>
      </c>
    </row>
    <row r="40589" spans="1:17" x14ac:dyDescent="0.25">
      <c r="A40589" t="s">
        <v>4019</v>
      </c>
      <c r="B40589">
        <v>17</v>
      </c>
      <c r="C40589" s="1">
        <v>43800</v>
      </c>
      <c r="D40589" t="s">
        <v>4191</v>
      </c>
      <c r="E40589">
        <v>12</v>
      </c>
      <c r="F40589">
        <v>484</v>
      </c>
      <c r="G40589">
        <v>24</v>
      </c>
      <c r="H40589">
        <v>4</v>
      </c>
      <c r="I40589">
        <v>29</v>
      </c>
      <c r="J40589" t="s">
        <v>778</v>
      </c>
      <c r="K40589">
        <v>282</v>
      </c>
      <c r="L40589">
        <v>2</v>
      </c>
      <c r="M40589">
        <v>5.95</v>
      </c>
      <c r="N40589">
        <v>9.5399999999999991</v>
      </c>
      <c r="O40589">
        <v>2.97</v>
      </c>
      <c r="P40589">
        <v>3.59</v>
      </c>
      <c r="Q40589" t="s">
        <v>601</v>
      </c>
    </row>
    <row r="40590" spans="1:17" x14ac:dyDescent="0.25">
      <c r="A40590" t="s">
        <v>4019</v>
      </c>
      <c r="B40590">
        <v>18</v>
      </c>
      <c r="C40590" s="1">
        <v>43800</v>
      </c>
      <c r="D40590" t="s">
        <v>4191</v>
      </c>
      <c r="E40590">
        <v>12</v>
      </c>
      <c r="F40590">
        <v>463</v>
      </c>
      <c r="G40590">
        <v>24</v>
      </c>
      <c r="H40590">
        <v>4</v>
      </c>
      <c r="I40590">
        <v>20</v>
      </c>
      <c r="J40590" t="s">
        <v>759</v>
      </c>
      <c r="K40590">
        <v>282</v>
      </c>
      <c r="L40590">
        <v>7</v>
      </c>
      <c r="M40590">
        <v>64.12</v>
      </c>
      <c r="N40590">
        <v>102.83</v>
      </c>
      <c r="O40590">
        <v>9.16</v>
      </c>
      <c r="P40590">
        <v>38.71</v>
      </c>
      <c r="Q40590" t="s">
        <v>600</v>
      </c>
    </row>
    <row r="40591" spans="1:17" x14ac:dyDescent="0.25">
      <c r="A40591" t="s">
        <v>4019</v>
      </c>
      <c r="B40591">
        <v>19</v>
      </c>
      <c r="C40591" s="1">
        <v>43800</v>
      </c>
      <c r="D40591" t="s">
        <v>4191</v>
      </c>
      <c r="E40591">
        <v>12</v>
      </c>
      <c r="F40591">
        <v>234</v>
      </c>
      <c r="G40591">
        <v>24</v>
      </c>
      <c r="H40591">
        <v>4</v>
      </c>
      <c r="I40591">
        <v>21</v>
      </c>
      <c r="J40591" t="s">
        <v>616</v>
      </c>
      <c r="K40591">
        <v>282</v>
      </c>
      <c r="L40591">
        <v>16</v>
      </c>
      <c r="M40591">
        <v>615.88</v>
      </c>
      <c r="N40591">
        <v>439.84</v>
      </c>
      <c r="O40591">
        <v>38.49</v>
      </c>
      <c r="P40591">
        <v>-176.04</v>
      </c>
      <c r="Q40591" t="s">
        <v>600</v>
      </c>
    </row>
    <row r="40592" spans="1:17" x14ac:dyDescent="0.25">
      <c r="A40592" t="s">
        <v>4019</v>
      </c>
      <c r="B40592">
        <v>20</v>
      </c>
      <c r="C40592" s="1">
        <v>43800</v>
      </c>
      <c r="D40592" t="s">
        <v>4191</v>
      </c>
      <c r="E40592">
        <v>12</v>
      </c>
      <c r="F40592">
        <v>240</v>
      </c>
      <c r="G40592">
        <v>24</v>
      </c>
      <c r="H40592">
        <v>4</v>
      </c>
      <c r="I40592">
        <v>14</v>
      </c>
      <c r="J40592" t="s">
        <v>618</v>
      </c>
      <c r="K40592">
        <v>282</v>
      </c>
      <c r="L40592">
        <v>1</v>
      </c>
      <c r="M40592">
        <v>868.63</v>
      </c>
      <c r="N40592">
        <v>858.9</v>
      </c>
      <c r="O40592">
        <v>868.63</v>
      </c>
      <c r="P40592">
        <v>-9.73</v>
      </c>
      <c r="Q40592" t="s">
        <v>599</v>
      </c>
    </row>
    <row r="40593" spans="1:17" x14ac:dyDescent="0.25">
      <c r="A40593" t="s">
        <v>4019</v>
      </c>
      <c r="B40593">
        <v>21</v>
      </c>
      <c r="C40593" s="1">
        <v>43800</v>
      </c>
      <c r="D40593" t="s">
        <v>4191</v>
      </c>
      <c r="E40593">
        <v>12</v>
      </c>
      <c r="F40593">
        <v>408</v>
      </c>
      <c r="G40593">
        <v>24</v>
      </c>
      <c r="H40593">
        <v>4</v>
      </c>
      <c r="I40593">
        <v>4</v>
      </c>
      <c r="J40593" t="s">
        <v>714</v>
      </c>
      <c r="K40593">
        <v>282</v>
      </c>
      <c r="L40593">
        <v>3</v>
      </c>
      <c r="M40593">
        <v>160.19999999999999</v>
      </c>
      <c r="N40593">
        <v>216.48</v>
      </c>
      <c r="O40593">
        <v>53.4</v>
      </c>
      <c r="P40593">
        <v>56.28</v>
      </c>
      <c r="Q40593" t="s">
        <v>599</v>
      </c>
    </row>
    <row r="40594" spans="1:17" x14ac:dyDescent="0.25">
      <c r="A40594" t="s">
        <v>4019</v>
      </c>
      <c r="B40594">
        <v>22</v>
      </c>
      <c r="C40594" s="1">
        <v>43800</v>
      </c>
      <c r="D40594" t="s">
        <v>4191</v>
      </c>
      <c r="E40594">
        <v>12</v>
      </c>
      <c r="F40594">
        <v>472</v>
      </c>
      <c r="G40594">
        <v>24</v>
      </c>
      <c r="H40594">
        <v>4</v>
      </c>
      <c r="I40594">
        <v>25</v>
      </c>
      <c r="J40594" t="s">
        <v>766</v>
      </c>
      <c r="K40594">
        <v>282</v>
      </c>
      <c r="L40594">
        <v>4</v>
      </c>
      <c r="M40594">
        <v>95</v>
      </c>
      <c r="N40594">
        <v>152.4</v>
      </c>
      <c r="O40594">
        <v>23.75</v>
      </c>
      <c r="P40594">
        <v>57.4</v>
      </c>
      <c r="Q40594" t="s">
        <v>600</v>
      </c>
    </row>
    <row r="40595" spans="1:17" x14ac:dyDescent="0.25">
      <c r="A40595" t="s">
        <v>4019</v>
      </c>
      <c r="B40595">
        <v>23</v>
      </c>
      <c r="C40595" s="1">
        <v>43800</v>
      </c>
      <c r="D40595" t="s">
        <v>4191</v>
      </c>
      <c r="E40595">
        <v>12</v>
      </c>
      <c r="F40595">
        <v>482</v>
      </c>
      <c r="G40595">
        <v>24</v>
      </c>
      <c r="H40595">
        <v>4</v>
      </c>
      <c r="I40595">
        <v>23</v>
      </c>
      <c r="J40595" t="s">
        <v>776</v>
      </c>
      <c r="K40595">
        <v>282</v>
      </c>
      <c r="L40595">
        <v>5</v>
      </c>
      <c r="M40595">
        <v>16.809999999999999</v>
      </c>
      <c r="N40595">
        <v>26.95</v>
      </c>
      <c r="O40595">
        <v>3.36</v>
      </c>
      <c r="P40595">
        <v>10.14</v>
      </c>
      <c r="Q40595" t="s">
        <v>600</v>
      </c>
    </row>
    <row r="40596" spans="1:17" x14ac:dyDescent="0.25">
      <c r="A40596" t="s">
        <v>4019</v>
      </c>
      <c r="B40596">
        <v>24</v>
      </c>
      <c r="C40596" s="1">
        <v>43800</v>
      </c>
      <c r="D40596" t="s">
        <v>4191</v>
      </c>
      <c r="E40596">
        <v>12</v>
      </c>
      <c r="F40596">
        <v>477</v>
      </c>
      <c r="G40596">
        <v>24</v>
      </c>
      <c r="H40596">
        <v>4</v>
      </c>
      <c r="I40596">
        <v>28</v>
      </c>
      <c r="J40596" t="s">
        <v>771</v>
      </c>
      <c r="K40596">
        <v>282</v>
      </c>
      <c r="L40596">
        <v>10</v>
      </c>
      <c r="M40596">
        <v>18.66</v>
      </c>
      <c r="N40596">
        <v>29.9</v>
      </c>
      <c r="O40596">
        <v>1.87</v>
      </c>
      <c r="P40596">
        <v>11.24</v>
      </c>
      <c r="Q40596" t="s">
        <v>601</v>
      </c>
    </row>
    <row r="40597" spans="1:17" x14ac:dyDescent="0.25">
      <c r="A40597" t="s">
        <v>4019</v>
      </c>
      <c r="B40597">
        <v>25</v>
      </c>
      <c r="C40597" s="1">
        <v>43800</v>
      </c>
      <c r="D40597" t="s">
        <v>4191</v>
      </c>
      <c r="E40597">
        <v>12</v>
      </c>
      <c r="F40597">
        <v>606</v>
      </c>
      <c r="G40597">
        <v>24</v>
      </c>
      <c r="H40597">
        <v>4</v>
      </c>
      <c r="I40597">
        <v>2</v>
      </c>
      <c r="J40597" t="s">
        <v>900</v>
      </c>
      <c r="K40597">
        <v>282</v>
      </c>
      <c r="L40597">
        <v>1</v>
      </c>
      <c r="M40597">
        <v>343.65</v>
      </c>
      <c r="N40597">
        <v>323.99</v>
      </c>
      <c r="O40597">
        <v>343.65</v>
      </c>
      <c r="P40597">
        <v>-19.66</v>
      </c>
      <c r="Q40597" t="s">
        <v>598</v>
      </c>
    </row>
    <row r="40598" spans="1:17" x14ac:dyDescent="0.25">
      <c r="A40598" t="s">
        <v>4019</v>
      </c>
      <c r="B40598">
        <v>26</v>
      </c>
      <c r="C40598" s="1">
        <v>43800</v>
      </c>
      <c r="D40598" t="s">
        <v>4191</v>
      </c>
      <c r="E40598">
        <v>12</v>
      </c>
      <c r="F40598">
        <v>487</v>
      </c>
      <c r="G40598">
        <v>24</v>
      </c>
      <c r="H40598">
        <v>4</v>
      </c>
      <c r="I40598">
        <v>32</v>
      </c>
      <c r="J40598" t="s">
        <v>781</v>
      </c>
      <c r="K40598">
        <v>282</v>
      </c>
      <c r="L40598">
        <v>6</v>
      </c>
      <c r="M40598">
        <v>123.4</v>
      </c>
      <c r="N40598">
        <v>197.94</v>
      </c>
      <c r="O40598">
        <v>20.57</v>
      </c>
      <c r="P40598">
        <v>74.540000000000006</v>
      </c>
      <c r="Q40598" t="s">
        <v>601</v>
      </c>
    </row>
    <row r="40599" spans="1:17" x14ac:dyDescent="0.25">
      <c r="A40599" t="s">
        <v>4019</v>
      </c>
      <c r="B40599">
        <v>27</v>
      </c>
      <c r="C40599" s="1">
        <v>43800</v>
      </c>
      <c r="D40599" t="s">
        <v>4191</v>
      </c>
      <c r="E40599">
        <v>12</v>
      </c>
      <c r="F40599">
        <v>440</v>
      </c>
      <c r="G40599">
        <v>24</v>
      </c>
      <c r="H40599">
        <v>4</v>
      </c>
      <c r="I40599">
        <v>14</v>
      </c>
      <c r="J40599" t="s">
        <v>739</v>
      </c>
      <c r="K40599">
        <v>282</v>
      </c>
      <c r="L40599">
        <v>4</v>
      </c>
      <c r="M40599">
        <v>3474.54</v>
      </c>
      <c r="N40599">
        <v>3435.6</v>
      </c>
      <c r="O40599">
        <v>868.63</v>
      </c>
      <c r="P40599">
        <v>-38.94</v>
      </c>
      <c r="Q40599" t="s">
        <v>599</v>
      </c>
    </row>
    <row r="40600" spans="1:17" x14ac:dyDescent="0.25">
      <c r="A40600" t="s">
        <v>4019</v>
      </c>
      <c r="B40600">
        <v>28</v>
      </c>
      <c r="C40600" s="1">
        <v>43800</v>
      </c>
      <c r="D40600" t="s">
        <v>4191</v>
      </c>
      <c r="E40600">
        <v>12</v>
      </c>
      <c r="F40600">
        <v>225</v>
      </c>
      <c r="G40600">
        <v>24</v>
      </c>
      <c r="H40600">
        <v>4</v>
      </c>
      <c r="I40600">
        <v>19</v>
      </c>
      <c r="J40600" t="s">
        <v>613</v>
      </c>
      <c r="K40600">
        <v>282</v>
      </c>
      <c r="L40600">
        <v>9</v>
      </c>
      <c r="M40600">
        <v>62.3</v>
      </c>
      <c r="N40600">
        <v>48.51</v>
      </c>
      <c r="O40600">
        <v>6.92</v>
      </c>
      <c r="P40600">
        <v>-13.79</v>
      </c>
      <c r="Q40600" t="s">
        <v>600</v>
      </c>
    </row>
    <row r="40601" spans="1:17" x14ac:dyDescent="0.25">
      <c r="A40601" t="s">
        <v>4019</v>
      </c>
      <c r="B40601">
        <v>29</v>
      </c>
      <c r="C40601" s="1">
        <v>43800</v>
      </c>
      <c r="D40601" t="s">
        <v>4191</v>
      </c>
      <c r="E40601">
        <v>12</v>
      </c>
      <c r="F40601">
        <v>546</v>
      </c>
      <c r="G40601">
        <v>24</v>
      </c>
      <c r="H40601">
        <v>4</v>
      </c>
      <c r="I40601">
        <v>13</v>
      </c>
      <c r="J40601" t="s">
        <v>840</v>
      </c>
      <c r="K40601">
        <v>282</v>
      </c>
      <c r="L40601">
        <v>7</v>
      </c>
      <c r="M40601">
        <v>192.98</v>
      </c>
      <c r="N40601">
        <v>260.75</v>
      </c>
      <c r="O40601">
        <v>27.57</v>
      </c>
      <c r="P40601">
        <v>67.77</v>
      </c>
      <c r="Q40601" t="s">
        <v>599</v>
      </c>
    </row>
    <row r="40602" spans="1:17" x14ac:dyDescent="0.25">
      <c r="A40602" t="s">
        <v>4019</v>
      </c>
      <c r="B40602">
        <v>30</v>
      </c>
      <c r="C40602" s="1">
        <v>43800</v>
      </c>
      <c r="D40602" t="s">
        <v>4191</v>
      </c>
      <c r="E40602">
        <v>12</v>
      </c>
      <c r="F40602">
        <v>471</v>
      </c>
      <c r="G40602">
        <v>24</v>
      </c>
      <c r="H40602">
        <v>4</v>
      </c>
      <c r="I40602">
        <v>25</v>
      </c>
      <c r="J40602" t="s">
        <v>765</v>
      </c>
      <c r="K40602">
        <v>282</v>
      </c>
      <c r="L40602">
        <v>9</v>
      </c>
      <c r="M40602">
        <v>213.74</v>
      </c>
      <c r="N40602">
        <v>342.9</v>
      </c>
      <c r="O40602">
        <v>23.75</v>
      </c>
      <c r="P40602">
        <v>129.16</v>
      </c>
      <c r="Q40602" t="s">
        <v>600</v>
      </c>
    </row>
    <row r="40603" spans="1:17" x14ac:dyDescent="0.25">
      <c r="A40603" t="s">
        <v>4019</v>
      </c>
      <c r="B40603">
        <v>31</v>
      </c>
      <c r="C40603" s="1">
        <v>43800</v>
      </c>
      <c r="D40603" t="s">
        <v>4191</v>
      </c>
      <c r="E40603">
        <v>12</v>
      </c>
      <c r="F40603">
        <v>580</v>
      </c>
      <c r="G40603">
        <v>24</v>
      </c>
      <c r="H40603">
        <v>4</v>
      </c>
      <c r="I40603">
        <v>2</v>
      </c>
      <c r="J40603" t="s">
        <v>874</v>
      </c>
      <c r="K40603">
        <v>282</v>
      </c>
      <c r="L40603">
        <v>13</v>
      </c>
      <c r="M40603">
        <v>14072.63</v>
      </c>
      <c r="N40603">
        <v>12825.41</v>
      </c>
      <c r="O40603">
        <v>1082.51</v>
      </c>
      <c r="P40603">
        <v>-1247.22</v>
      </c>
      <c r="Q40603" t="s">
        <v>598</v>
      </c>
    </row>
    <row r="40604" spans="1:17" x14ac:dyDescent="0.25">
      <c r="A40604" t="s">
        <v>4019</v>
      </c>
      <c r="B40604">
        <v>32</v>
      </c>
      <c r="C40604" s="1">
        <v>43800</v>
      </c>
      <c r="D40604" t="s">
        <v>4191</v>
      </c>
      <c r="E40604">
        <v>12</v>
      </c>
      <c r="F40604">
        <v>605</v>
      </c>
      <c r="G40604">
        <v>24</v>
      </c>
      <c r="H40604">
        <v>4</v>
      </c>
      <c r="I40604">
        <v>2</v>
      </c>
      <c r="J40604" t="s">
        <v>899</v>
      </c>
      <c r="K40604">
        <v>282</v>
      </c>
      <c r="L40604">
        <v>2</v>
      </c>
      <c r="M40604">
        <v>687.3</v>
      </c>
      <c r="N40604">
        <v>647.98</v>
      </c>
      <c r="O40604">
        <v>343.65</v>
      </c>
      <c r="P40604">
        <v>-39.32</v>
      </c>
      <c r="Q40604" t="s">
        <v>598</v>
      </c>
    </row>
    <row r="40605" spans="1:17" x14ac:dyDescent="0.25">
      <c r="A40605" t="s">
        <v>4019</v>
      </c>
      <c r="B40605">
        <v>33</v>
      </c>
      <c r="C40605" s="1">
        <v>43800</v>
      </c>
      <c r="D40605" t="s">
        <v>4191</v>
      </c>
      <c r="E40605">
        <v>12</v>
      </c>
      <c r="F40605">
        <v>214</v>
      </c>
      <c r="G40605">
        <v>24</v>
      </c>
      <c r="H40605">
        <v>4</v>
      </c>
      <c r="I40605">
        <v>31</v>
      </c>
      <c r="J40605" t="s">
        <v>608</v>
      </c>
      <c r="K40605">
        <v>282</v>
      </c>
      <c r="L40605">
        <v>4</v>
      </c>
      <c r="M40605">
        <v>52.35</v>
      </c>
      <c r="N40605">
        <v>83.96</v>
      </c>
      <c r="O40605">
        <v>13.09</v>
      </c>
      <c r="P40605">
        <v>31.61</v>
      </c>
      <c r="Q40605" t="s">
        <v>601</v>
      </c>
    </row>
    <row r="40606" spans="1:17" x14ac:dyDescent="0.25">
      <c r="A40606" t="s">
        <v>4019</v>
      </c>
      <c r="B40606">
        <v>34</v>
      </c>
      <c r="C40606" s="1">
        <v>43800</v>
      </c>
      <c r="D40606" t="s">
        <v>4191</v>
      </c>
      <c r="E40606">
        <v>12</v>
      </c>
      <c r="F40606">
        <v>488</v>
      </c>
      <c r="G40606">
        <v>24</v>
      </c>
      <c r="H40606">
        <v>4</v>
      </c>
      <c r="I40606">
        <v>21</v>
      </c>
      <c r="J40606" t="s">
        <v>782</v>
      </c>
      <c r="K40606">
        <v>282</v>
      </c>
      <c r="L40606">
        <v>6</v>
      </c>
      <c r="M40606">
        <v>249.43</v>
      </c>
      <c r="N40606">
        <v>194.34</v>
      </c>
      <c r="O40606">
        <v>41.57</v>
      </c>
      <c r="P40606">
        <v>-55.09</v>
      </c>
      <c r="Q40606" t="s">
        <v>600</v>
      </c>
    </row>
    <row r="40607" spans="1:17" x14ac:dyDescent="0.25">
      <c r="A40607" t="s">
        <v>4019</v>
      </c>
      <c r="B40607">
        <v>35</v>
      </c>
      <c r="C40607" s="1">
        <v>43800</v>
      </c>
      <c r="D40607" t="s">
        <v>4191</v>
      </c>
      <c r="E40607">
        <v>12</v>
      </c>
      <c r="F40607">
        <v>376</v>
      </c>
      <c r="G40607">
        <v>24</v>
      </c>
      <c r="H40607">
        <v>4</v>
      </c>
      <c r="I40607">
        <v>2</v>
      </c>
      <c r="J40607" t="s">
        <v>695</v>
      </c>
      <c r="K40607">
        <v>282</v>
      </c>
      <c r="L40607">
        <v>2</v>
      </c>
      <c r="M40607">
        <v>3109.9</v>
      </c>
      <c r="N40607">
        <v>2932.02</v>
      </c>
      <c r="O40607">
        <v>1554.95</v>
      </c>
      <c r="P40607">
        <v>-177.88</v>
      </c>
      <c r="Q40607" t="s">
        <v>598</v>
      </c>
    </row>
    <row r="40608" spans="1:17" x14ac:dyDescent="0.25">
      <c r="A40608" t="s">
        <v>4019</v>
      </c>
      <c r="B40608">
        <v>36</v>
      </c>
      <c r="C40608" s="1">
        <v>43800</v>
      </c>
      <c r="D40608" t="s">
        <v>4191</v>
      </c>
      <c r="E40608">
        <v>12</v>
      </c>
      <c r="F40608">
        <v>287</v>
      </c>
      <c r="G40608">
        <v>24</v>
      </c>
      <c r="H40608">
        <v>4</v>
      </c>
      <c r="I40608">
        <v>14</v>
      </c>
      <c r="J40608" t="s">
        <v>639</v>
      </c>
      <c r="K40608">
        <v>282</v>
      </c>
      <c r="L40608">
        <v>3</v>
      </c>
      <c r="M40608">
        <v>613.88</v>
      </c>
      <c r="N40608">
        <v>606.99</v>
      </c>
      <c r="O40608">
        <v>204.63</v>
      </c>
      <c r="P40608">
        <v>-6.89</v>
      </c>
      <c r="Q40608" t="s">
        <v>599</v>
      </c>
    </row>
    <row r="40609" spans="1:17" x14ac:dyDescent="0.25">
      <c r="A40609" t="s">
        <v>4019</v>
      </c>
      <c r="B40609">
        <v>37</v>
      </c>
      <c r="C40609" s="1">
        <v>43800</v>
      </c>
      <c r="D40609" t="s">
        <v>4191</v>
      </c>
      <c r="E40609">
        <v>12</v>
      </c>
      <c r="F40609">
        <v>491</v>
      </c>
      <c r="G40609">
        <v>24</v>
      </c>
      <c r="H40609">
        <v>4</v>
      </c>
      <c r="I40609">
        <v>21</v>
      </c>
      <c r="J40609" t="s">
        <v>785</v>
      </c>
      <c r="K40609">
        <v>282</v>
      </c>
      <c r="L40609">
        <v>16</v>
      </c>
      <c r="M40609">
        <v>665.16</v>
      </c>
      <c r="N40609">
        <v>475.04</v>
      </c>
      <c r="O40609">
        <v>41.57</v>
      </c>
      <c r="P40609">
        <v>-190.12</v>
      </c>
      <c r="Q40609" t="s">
        <v>600</v>
      </c>
    </row>
    <row r="40610" spans="1:17" x14ac:dyDescent="0.25">
      <c r="A40610" t="s">
        <v>4019</v>
      </c>
      <c r="B40610">
        <v>38</v>
      </c>
      <c r="C40610" s="1">
        <v>43800</v>
      </c>
      <c r="D40610" t="s">
        <v>4191</v>
      </c>
      <c r="E40610">
        <v>12</v>
      </c>
      <c r="F40610">
        <v>581</v>
      </c>
      <c r="G40610">
        <v>24</v>
      </c>
      <c r="H40610">
        <v>4</v>
      </c>
      <c r="I40610">
        <v>2</v>
      </c>
      <c r="J40610" t="s">
        <v>875</v>
      </c>
      <c r="K40610">
        <v>282</v>
      </c>
      <c r="L40610">
        <v>5</v>
      </c>
      <c r="M40610">
        <v>5412.55</v>
      </c>
      <c r="N40610">
        <v>5102.95</v>
      </c>
      <c r="O40610">
        <v>1082.51</v>
      </c>
      <c r="P40610">
        <v>-309.60000000000002</v>
      </c>
      <c r="Q40610" t="s">
        <v>598</v>
      </c>
    </row>
    <row r="40611" spans="1:17" x14ac:dyDescent="0.25">
      <c r="A40611" t="s">
        <v>4019</v>
      </c>
      <c r="B40611">
        <v>39</v>
      </c>
      <c r="C40611" s="1">
        <v>43800</v>
      </c>
      <c r="D40611" t="s">
        <v>4191</v>
      </c>
      <c r="E40611">
        <v>12</v>
      </c>
      <c r="F40611">
        <v>378</v>
      </c>
      <c r="G40611">
        <v>24</v>
      </c>
      <c r="H40611">
        <v>4</v>
      </c>
      <c r="I40611">
        <v>2</v>
      </c>
      <c r="J40611" t="s">
        <v>696</v>
      </c>
      <c r="K40611">
        <v>282</v>
      </c>
      <c r="L40611">
        <v>2</v>
      </c>
      <c r="M40611">
        <v>3109.9</v>
      </c>
      <c r="N40611">
        <v>2932.02</v>
      </c>
      <c r="O40611">
        <v>1554.95</v>
      </c>
      <c r="P40611">
        <v>-177.88</v>
      </c>
      <c r="Q40611" t="s">
        <v>598</v>
      </c>
    </row>
    <row r="40612" spans="1:17" x14ac:dyDescent="0.25">
      <c r="A40612" t="s">
        <v>4019</v>
      </c>
      <c r="B40612">
        <v>40</v>
      </c>
      <c r="C40612" s="1">
        <v>43800</v>
      </c>
      <c r="D40612" t="s">
        <v>4191</v>
      </c>
      <c r="E40612">
        <v>12</v>
      </c>
      <c r="F40612">
        <v>243</v>
      </c>
      <c r="G40612">
        <v>24</v>
      </c>
      <c r="H40612">
        <v>4</v>
      </c>
      <c r="I40612">
        <v>14</v>
      </c>
      <c r="J40612" t="s">
        <v>619</v>
      </c>
      <c r="K40612">
        <v>282</v>
      </c>
      <c r="L40612">
        <v>1</v>
      </c>
      <c r="M40612">
        <v>868.63</v>
      </c>
      <c r="N40612">
        <v>858.9</v>
      </c>
      <c r="O40612">
        <v>868.63</v>
      </c>
      <c r="P40612">
        <v>-9.73</v>
      </c>
      <c r="Q40612" t="s">
        <v>599</v>
      </c>
    </row>
    <row r="40613" spans="1:17" x14ac:dyDescent="0.25">
      <c r="A40613" t="s">
        <v>4019</v>
      </c>
      <c r="B40613">
        <v>41</v>
      </c>
      <c r="C40613" s="1">
        <v>43800</v>
      </c>
      <c r="D40613" t="s">
        <v>4191</v>
      </c>
      <c r="E40613">
        <v>12</v>
      </c>
      <c r="F40613">
        <v>436</v>
      </c>
      <c r="G40613">
        <v>24</v>
      </c>
      <c r="H40613">
        <v>4</v>
      </c>
      <c r="I40613">
        <v>14</v>
      </c>
      <c r="J40613" t="s">
        <v>737</v>
      </c>
      <c r="K40613">
        <v>282</v>
      </c>
      <c r="L40613">
        <v>5</v>
      </c>
      <c r="M40613">
        <v>1804.71</v>
      </c>
      <c r="N40613">
        <v>1784.5</v>
      </c>
      <c r="O40613">
        <v>360.94</v>
      </c>
      <c r="P40613">
        <v>-20.21</v>
      </c>
      <c r="Q40613" t="s">
        <v>599</v>
      </c>
    </row>
    <row r="40614" spans="1:17" x14ac:dyDescent="0.25">
      <c r="A40614" t="s">
        <v>4019</v>
      </c>
      <c r="B40614">
        <v>42</v>
      </c>
      <c r="C40614" s="1">
        <v>43800</v>
      </c>
      <c r="D40614" t="s">
        <v>4191</v>
      </c>
      <c r="E40614">
        <v>12</v>
      </c>
      <c r="F40614">
        <v>374</v>
      </c>
      <c r="G40614">
        <v>24</v>
      </c>
      <c r="H40614">
        <v>4</v>
      </c>
      <c r="I40614">
        <v>2</v>
      </c>
      <c r="J40614" t="s">
        <v>694</v>
      </c>
      <c r="K40614">
        <v>282</v>
      </c>
      <c r="L40614">
        <v>8</v>
      </c>
      <c r="M40614">
        <v>12439.58</v>
      </c>
      <c r="N40614">
        <v>11728.08</v>
      </c>
      <c r="O40614">
        <v>1554.95</v>
      </c>
      <c r="P40614">
        <v>-711.5</v>
      </c>
      <c r="Q40614" t="s">
        <v>598</v>
      </c>
    </row>
    <row r="40615" spans="1:17" x14ac:dyDescent="0.25">
      <c r="A40615" t="s">
        <v>4019</v>
      </c>
      <c r="B40615">
        <v>43</v>
      </c>
      <c r="C40615" s="1">
        <v>43800</v>
      </c>
      <c r="D40615" t="s">
        <v>4191</v>
      </c>
      <c r="E40615">
        <v>12</v>
      </c>
      <c r="F40615">
        <v>547</v>
      </c>
      <c r="G40615">
        <v>24</v>
      </c>
      <c r="H40615">
        <v>4</v>
      </c>
      <c r="I40615">
        <v>13</v>
      </c>
      <c r="J40615" t="s">
        <v>841</v>
      </c>
      <c r="K40615">
        <v>282</v>
      </c>
      <c r="L40615">
        <v>3</v>
      </c>
      <c r="M40615">
        <v>107.88</v>
      </c>
      <c r="N40615">
        <v>145.77000000000001</v>
      </c>
      <c r="O40615">
        <v>35.96</v>
      </c>
      <c r="P40615">
        <v>37.89</v>
      </c>
      <c r="Q40615" t="s">
        <v>599</v>
      </c>
    </row>
    <row r="40616" spans="1:17" x14ac:dyDescent="0.25">
      <c r="A40616" t="s">
        <v>4019</v>
      </c>
      <c r="B40616">
        <v>44</v>
      </c>
      <c r="C40616" s="1">
        <v>43800</v>
      </c>
      <c r="D40616" t="s">
        <v>4191</v>
      </c>
      <c r="E40616">
        <v>12</v>
      </c>
      <c r="F40616">
        <v>490</v>
      </c>
      <c r="G40616">
        <v>24</v>
      </c>
      <c r="H40616">
        <v>4</v>
      </c>
      <c r="I40616">
        <v>21</v>
      </c>
      <c r="J40616" t="s">
        <v>784</v>
      </c>
      <c r="K40616">
        <v>282</v>
      </c>
      <c r="L40616">
        <v>8</v>
      </c>
      <c r="M40616">
        <v>332.58</v>
      </c>
      <c r="N40616">
        <v>259.12</v>
      </c>
      <c r="O40616">
        <v>41.57</v>
      </c>
      <c r="P40616">
        <v>-73.459999999999994</v>
      </c>
      <c r="Q40616" t="s">
        <v>600</v>
      </c>
    </row>
    <row r="40617" spans="1:17" x14ac:dyDescent="0.25">
      <c r="A40617" t="s">
        <v>4019</v>
      </c>
      <c r="B40617">
        <v>45</v>
      </c>
      <c r="C40617" s="1">
        <v>43800</v>
      </c>
      <c r="D40617" t="s">
        <v>4191</v>
      </c>
      <c r="E40617">
        <v>12</v>
      </c>
      <c r="F40617">
        <v>545</v>
      </c>
      <c r="G40617">
        <v>24</v>
      </c>
      <c r="H40617">
        <v>4</v>
      </c>
      <c r="I40617">
        <v>13</v>
      </c>
      <c r="J40617" t="s">
        <v>839</v>
      </c>
      <c r="K40617">
        <v>282</v>
      </c>
      <c r="L40617">
        <v>5</v>
      </c>
      <c r="M40617">
        <v>89.89</v>
      </c>
      <c r="N40617">
        <v>121.45</v>
      </c>
      <c r="O40617">
        <v>17.98</v>
      </c>
      <c r="P40617">
        <v>31.56</v>
      </c>
      <c r="Q40617" t="s">
        <v>599</v>
      </c>
    </row>
    <row r="40618" spans="1:17" x14ac:dyDescent="0.25">
      <c r="A40618" t="s">
        <v>4019</v>
      </c>
      <c r="B40618">
        <v>46</v>
      </c>
      <c r="C40618" s="1">
        <v>43800</v>
      </c>
      <c r="D40618" t="s">
        <v>4191</v>
      </c>
      <c r="E40618">
        <v>12</v>
      </c>
      <c r="F40618">
        <v>481</v>
      </c>
      <c r="G40618">
        <v>24</v>
      </c>
      <c r="H40618">
        <v>4</v>
      </c>
      <c r="I40618">
        <v>23</v>
      </c>
      <c r="J40618" t="s">
        <v>775</v>
      </c>
      <c r="K40618">
        <v>282</v>
      </c>
      <c r="L40618">
        <v>3</v>
      </c>
      <c r="M40618">
        <v>10.09</v>
      </c>
      <c r="N40618">
        <v>16.170000000000002</v>
      </c>
      <c r="O40618">
        <v>3.36</v>
      </c>
      <c r="P40618">
        <v>6.08</v>
      </c>
      <c r="Q40618" t="s">
        <v>600</v>
      </c>
    </row>
    <row r="40619" spans="1:17" x14ac:dyDescent="0.25">
      <c r="A40619" t="s">
        <v>4020</v>
      </c>
      <c r="B40619">
        <v>1</v>
      </c>
      <c r="C40619" s="1">
        <v>43800</v>
      </c>
      <c r="D40619" t="s">
        <v>4191</v>
      </c>
      <c r="E40619">
        <v>12</v>
      </c>
      <c r="F40619">
        <v>357</v>
      </c>
      <c r="G40619">
        <v>272</v>
      </c>
      <c r="H40619">
        <v>1</v>
      </c>
      <c r="I40619">
        <v>1</v>
      </c>
      <c r="J40619" t="s">
        <v>682</v>
      </c>
      <c r="K40619">
        <v>289</v>
      </c>
      <c r="L40619">
        <v>2</v>
      </c>
      <c r="M40619">
        <v>2531.2399999999998</v>
      </c>
      <c r="N40619">
        <v>2783.98</v>
      </c>
      <c r="O40619">
        <v>1265.6199999999999</v>
      </c>
      <c r="P40619">
        <v>252.74</v>
      </c>
      <c r="Q40619" t="s">
        <v>598</v>
      </c>
    </row>
    <row r="40620" spans="1:17" x14ac:dyDescent="0.25">
      <c r="A40620" t="s">
        <v>4020</v>
      </c>
      <c r="B40620">
        <v>2</v>
      </c>
      <c r="C40620" s="1">
        <v>43800</v>
      </c>
      <c r="D40620" t="s">
        <v>4191</v>
      </c>
      <c r="E40620">
        <v>12</v>
      </c>
      <c r="F40620">
        <v>592</v>
      </c>
      <c r="G40620">
        <v>272</v>
      </c>
      <c r="H40620">
        <v>1</v>
      </c>
      <c r="I40620">
        <v>1</v>
      </c>
      <c r="J40620" t="s">
        <v>886</v>
      </c>
      <c r="K40620">
        <v>289</v>
      </c>
      <c r="L40620">
        <v>2</v>
      </c>
      <c r="M40620">
        <v>616.44000000000005</v>
      </c>
      <c r="N40620">
        <v>677.98</v>
      </c>
      <c r="O40620">
        <v>308.22000000000003</v>
      </c>
      <c r="P40620">
        <v>61.54</v>
      </c>
      <c r="Q40620" t="s">
        <v>598</v>
      </c>
    </row>
    <row r="40621" spans="1:17" x14ac:dyDescent="0.25">
      <c r="A40621" t="s">
        <v>4020</v>
      </c>
      <c r="B40621">
        <v>3</v>
      </c>
      <c r="C40621" s="1">
        <v>43800</v>
      </c>
      <c r="D40621" t="s">
        <v>4191</v>
      </c>
      <c r="E40621">
        <v>12</v>
      </c>
      <c r="F40621">
        <v>359</v>
      </c>
      <c r="G40621">
        <v>272</v>
      </c>
      <c r="H40621">
        <v>1</v>
      </c>
      <c r="I40621">
        <v>1</v>
      </c>
      <c r="J40621" t="s">
        <v>683</v>
      </c>
      <c r="K40621">
        <v>289</v>
      </c>
      <c r="L40621">
        <v>8</v>
      </c>
      <c r="M40621">
        <v>10015.85</v>
      </c>
      <c r="N40621">
        <v>11015.92</v>
      </c>
      <c r="O40621">
        <v>1251.98</v>
      </c>
      <c r="P40621">
        <v>1000.07</v>
      </c>
      <c r="Q40621" t="s">
        <v>598</v>
      </c>
    </row>
    <row r="40622" spans="1:17" x14ac:dyDescent="0.25">
      <c r="A40622" t="s">
        <v>4020</v>
      </c>
      <c r="B40622">
        <v>4</v>
      </c>
      <c r="C40622" s="1">
        <v>43800</v>
      </c>
      <c r="D40622" t="s">
        <v>4191</v>
      </c>
      <c r="E40622">
        <v>12</v>
      </c>
      <c r="F40622">
        <v>353</v>
      </c>
      <c r="G40622">
        <v>272</v>
      </c>
      <c r="H40622">
        <v>1</v>
      </c>
      <c r="I40622">
        <v>1</v>
      </c>
      <c r="J40622" t="s">
        <v>680</v>
      </c>
      <c r="K40622">
        <v>289</v>
      </c>
      <c r="L40622">
        <v>4</v>
      </c>
      <c r="M40622">
        <v>5062.4799999999996</v>
      </c>
      <c r="N40622">
        <v>5567.96</v>
      </c>
      <c r="O40622">
        <v>1265.6199999999999</v>
      </c>
      <c r="P40622">
        <v>505.48</v>
      </c>
      <c r="Q40622" t="s">
        <v>598</v>
      </c>
    </row>
    <row r="40623" spans="1:17" x14ac:dyDescent="0.25">
      <c r="A40623" t="s">
        <v>4020</v>
      </c>
      <c r="B40623">
        <v>5</v>
      </c>
      <c r="C40623" s="1">
        <v>43800</v>
      </c>
      <c r="D40623" t="s">
        <v>4191</v>
      </c>
      <c r="E40623">
        <v>12</v>
      </c>
      <c r="F40623">
        <v>556</v>
      </c>
      <c r="G40623">
        <v>272</v>
      </c>
      <c r="H40623">
        <v>1</v>
      </c>
      <c r="I40623">
        <v>8</v>
      </c>
      <c r="J40623" t="s">
        <v>850</v>
      </c>
      <c r="K40623">
        <v>289</v>
      </c>
      <c r="L40623">
        <v>1</v>
      </c>
      <c r="M40623">
        <v>77.92</v>
      </c>
      <c r="N40623">
        <v>105.29</v>
      </c>
      <c r="O40623">
        <v>77.92</v>
      </c>
      <c r="P40623">
        <v>27.37</v>
      </c>
      <c r="Q40623" t="s">
        <v>599</v>
      </c>
    </row>
    <row r="40624" spans="1:17" x14ac:dyDescent="0.25">
      <c r="A40624" t="s">
        <v>4020</v>
      </c>
      <c r="B40624">
        <v>6</v>
      </c>
      <c r="C40624" s="1">
        <v>43800</v>
      </c>
      <c r="D40624" t="s">
        <v>4191</v>
      </c>
      <c r="E40624">
        <v>12</v>
      </c>
      <c r="F40624">
        <v>595</v>
      </c>
      <c r="G40624">
        <v>272</v>
      </c>
      <c r="H40624">
        <v>1</v>
      </c>
      <c r="I40624">
        <v>1</v>
      </c>
      <c r="J40624" t="s">
        <v>889</v>
      </c>
      <c r="K40624">
        <v>289</v>
      </c>
      <c r="L40624">
        <v>1</v>
      </c>
      <c r="M40624">
        <v>308.22000000000003</v>
      </c>
      <c r="N40624">
        <v>338.99</v>
      </c>
      <c r="O40624">
        <v>308.22000000000003</v>
      </c>
      <c r="P40624">
        <v>30.77</v>
      </c>
      <c r="Q40624" t="s">
        <v>598</v>
      </c>
    </row>
    <row r="40625" spans="1:17" x14ac:dyDescent="0.25">
      <c r="A40625" t="s">
        <v>4020</v>
      </c>
      <c r="B40625">
        <v>7</v>
      </c>
      <c r="C40625" s="1">
        <v>43800</v>
      </c>
      <c r="D40625" t="s">
        <v>4191</v>
      </c>
      <c r="E40625">
        <v>12</v>
      </c>
      <c r="F40625">
        <v>400</v>
      </c>
      <c r="G40625">
        <v>272</v>
      </c>
      <c r="H40625">
        <v>1</v>
      </c>
      <c r="I40625">
        <v>4</v>
      </c>
      <c r="J40625" t="s">
        <v>710</v>
      </c>
      <c r="K40625">
        <v>289</v>
      </c>
      <c r="L40625">
        <v>3</v>
      </c>
      <c r="M40625">
        <v>82.48</v>
      </c>
      <c r="N40625">
        <v>111.45</v>
      </c>
      <c r="O40625">
        <v>27.49</v>
      </c>
      <c r="P40625">
        <v>28.97</v>
      </c>
      <c r="Q40625" t="s">
        <v>599</v>
      </c>
    </row>
    <row r="40626" spans="1:17" x14ac:dyDescent="0.25">
      <c r="A40626" t="s">
        <v>4020</v>
      </c>
      <c r="B40626">
        <v>8</v>
      </c>
      <c r="C40626" s="1">
        <v>43800</v>
      </c>
      <c r="D40626" t="s">
        <v>4191</v>
      </c>
      <c r="E40626">
        <v>12</v>
      </c>
      <c r="F40626">
        <v>527</v>
      </c>
      <c r="G40626">
        <v>272</v>
      </c>
      <c r="H40626">
        <v>1</v>
      </c>
      <c r="I40626">
        <v>12</v>
      </c>
      <c r="J40626" t="s">
        <v>821</v>
      </c>
      <c r="K40626">
        <v>289</v>
      </c>
      <c r="L40626">
        <v>1</v>
      </c>
      <c r="M40626">
        <v>144.59</v>
      </c>
      <c r="N40626">
        <v>158.43</v>
      </c>
      <c r="O40626">
        <v>144.59</v>
      </c>
      <c r="P40626">
        <v>13.84</v>
      </c>
      <c r="Q40626" t="s">
        <v>599</v>
      </c>
    </row>
    <row r="40627" spans="1:17" x14ac:dyDescent="0.25">
      <c r="A40627" t="s">
        <v>4020</v>
      </c>
      <c r="B40627">
        <v>9</v>
      </c>
      <c r="C40627" s="1">
        <v>43800</v>
      </c>
      <c r="D40627" t="s">
        <v>4191</v>
      </c>
      <c r="E40627">
        <v>12</v>
      </c>
      <c r="F40627">
        <v>475</v>
      </c>
      <c r="G40627">
        <v>272</v>
      </c>
      <c r="H40627">
        <v>1</v>
      </c>
      <c r="I40627">
        <v>22</v>
      </c>
      <c r="J40627" t="s">
        <v>769</v>
      </c>
      <c r="K40627">
        <v>289</v>
      </c>
      <c r="L40627">
        <v>1</v>
      </c>
      <c r="M40627">
        <v>26.18</v>
      </c>
      <c r="N40627">
        <v>41.99</v>
      </c>
      <c r="O40627">
        <v>26.18</v>
      </c>
      <c r="P40627">
        <v>15.81</v>
      </c>
      <c r="Q40627" t="s">
        <v>600</v>
      </c>
    </row>
    <row r="40628" spans="1:17" x14ac:dyDescent="0.25">
      <c r="A40628" t="s">
        <v>4020</v>
      </c>
      <c r="B40628">
        <v>10</v>
      </c>
      <c r="C40628" s="1">
        <v>43800</v>
      </c>
      <c r="D40628" t="s">
        <v>4191</v>
      </c>
      <c r="E40628">
        <v>12</v>
      </c>
      <c r="F40628">
        <v>511</v>
      </c>
      <c r="G40628">
        <v>272</v>
      </c>
      <c r="H40628">
        <v>1</v>
      </c>
      <c r="I40628">
        <v>12</v>
      </c>
      <c r="J40628" t="s">
        <v>805</v>
      </c>
      <c r="K40628">
        <v>289</v>
      </c>
      <c r="L40628">
        <v>5</v>
      </c>
      <c r="M40628">
        <v>996.88</v>
      </c>
      <c r="N40628">
        <v>1092.25</v>
      </c>
      <c r="O40628">
        <v>199.38</v>
      </c>
      <c r="P40628">
        <v>95.37</v>
      </c>
      <c r="Q40628" t="s">
        <v>599</v>
      </c>
    </row>
    <row r="40629" spans="1:17" x14ac:dyDescent="0.25">
      <c r="A40629" t="s">
        <v>4020</v>
      </c>
      <c r="B40629">
        <v>11</v>
      </c>
      <c r="C40629" s="1">
        <v>43800</v>
      </c>
      <c r="D40629" t="s">
        <v>4191</v>
      </c>
      <c r="E40629">
        <v>12</v>
      </c>
      <c r="F40629">
        <v>512</v>
      </c>
      <c r="G40629">
        <v>272</v>
      </c>
      <c r="H40629">
        <v>1</v>
      </c>
      <c r="I40629">
        <v>12</v>
      </c>
      <c r="J40629" t="s">
        <v>806</v>
      </c>
      <c r="K40629">
        <v>289</v>
      </c>
      <c r="L40629">
        <v>3</v>
      </c>
      <c r="M40629">
        <v>598.13</v>
      </c>
      <c r="N40629">
        <v>655.35</v>
      </c>
      <c r="O40629">
        <v>199.38</v>
      </c>
      <c r="P40629">
        <v>57.22</v>
      </c>
      <c r="Q40629" t="s">
        <v>599</v>
      </c>
    </row>
    <row r="40630" spans="1:17" x14ac:dyDescent="0.25">
      <c r="A40630" t="s">
        <v>4020</v>
      </c>
      <c r="B40630">
        <v>12</v>
      </c>
      <c r="C40630" s="1">
        <v>43800</v>
      </c>
      <c r="D40630" t="s">
        <v>4191</v>
      </c>
      <c r="E40630">
        <v>12</v>
      </c>
      <c r="F40630">
        <v>524</v>
      </c>
      <c r="G40630">
        <v>272</v>
      </c>
      <c r="H40630">
        <v>1</v>
      </c>
      <c r="I40630">
        <v>12</v>
      </c>
      <c r="J40630" t="s">
        <v>818</v>
      </c>
      <c r="K40630">
        <v>289</v>
      </c>
      <c r="L40630">
        <v>3</v>
      </c>
      <c r="M40630">
        <v>433.78</v>
      </c>
      <c r="N40630">
        <v>475.29</v>
      </c>
      <c r="O40630">
        <v>144.59</v>
      </c>
      <c r="P40630">
        <v>41.51</v>
      </c>
      <c r="Q40630" t="s">
        <v>599</v>
      </c>
    </row>
    <row r="40631" spans="1:17" x14ac:dyDescent="0.25">
      <c r="A40631" t="s">
        <v>4020</v>
      </c>
      <c r="B40631">
        <v>13</v>
      </c>
      <c r="C40631" s="1">
        <v>43800</v>
      </c>
      <c r="D40631" t="s">
        <v>4191</v>
      </c>
      <c r="E40631">
        <v>12</v>
      </c>
      <c r="F40631">
        <v>558</v>
      </c>
      <c r="G40631">
        <v>272</v>
      </c>
      <c r="H40631">
        <v>1</v>
      </c>
      <c r="I40631">
        <v>8</v>
      </c>
      <c r="J40631" t="s">
        <v>852</v>
      </c>
      <c r="K40631">
        <v>289</v>
      </c>
      <c r="L40631">
        <v>1</v>
      </c>
      <c r="M40631">
        <v>179.82</v>
      </c>
      <c r="N40631">
        <v>242.99</v>
      </c>
      <c r="O40631">
        <v>179.82</v>
      </c>
      <c r="P40631">
        <v>63.17</v>
      </c>
      <c r="Q40631" t="s">
        <v>599</v>
      </c>
    </row>
    <row r="40632" spans="1:17" x14ac:dyDescent="0.25">
      <c r="A40632" t="s">
        <v>4020</v>
      </c>
      <c r="B40632">
        <v>14</v>
      </c>
      <c r="C40632" s="1">
        <v>43800</v>
      </c>
      <c r="D40632" t="s">
        <v>4191</v>
      </c>
      <c r="E40632">
        <v>12</v>
      </c>
      <c r="F40632">
        <v>559</v>
      </c>
      <c r="G40632">
        <v>272</v>
      </c>
      <c r="H40632">
        <v>1</v>
      </c>
      <c r="I40632">
        <v>7</v>
      </c>
      <c r="J40632" t="s">
        <v>853</v>
      </c>
      <c r="K40632">
        <v>289</v>
      </c>
      <c r="L40632">
        <v>2</v>
      </c>
      <c r="M40632">
        <v>17.97</v>
      </c>
      <c r="N40632">
        <v>24.28</v>
      </c>
      <c r="O40632">
        <v>8.99</v>
      </c>
      <c r="P40632">
        <v>6.31</v>
      </c>
      <c r="Q40632" t="s">
        <v>599</v>
      </c>
    </row>
    <row r="40633" spans="1:17" x14ac:dyDescent="0.25">
      <c r="A40633" t="s">
        <v>4020</v>
      </c>
      <c r="B40633">
        <v>15</v>
      </c>
      <c r="C40633" s="1">
        <v>43800</v>
      </c>
      <c r="D40633" t="s">
        <v>4191</v>
      </c>
      <c r="E40633">
        <v>12</v>
      </c>
      <c r="F40633">
        <v>398</v>
      </c>
      <c r="G40633">
        <v>272</v>
      </c>
      <c r="H40633">
        <v>1</v>
      </c>
      <c r="I40633">
        <v>4</v>
      </c>
      <c r="J40633" t="s">
        <v>709</v>
      </c>
      <c r="K40633">
        <v>289</v>
      </c>
      <c r="L40633">
        <v>2</v>
      </c>
      <c r="M40633">
        <v>39.549999999999997</v>
      </c>
      <c r="N40633">
        <v>53.44</v>
      </c>
      <c r="O40633">
        <v>19.78</v>
      </c>
      <c r="P40633">
        <v>13.89</v>
      </c>
      <c r="Q40633" t="s">
        <v>599</v>
      </c>
    </row>
    <row r="40634" spans="1:17" x14ac:dyDescent="0.25">
      <c r="A40634" t="s">
        <v>4020</v>
      </c>
      <c r="B40634">
        <v>16</v>
      </c>
      <c r="C40634" s="1">
        <v>43800</v>
      </c>
      <c r="D40634" t="s">
        <v>4191</v>
      </c>
      <c r="E40634">
        <v>12</v>
      </c>
      <c r="F40634">
        <v>594</v>
      </c>
      <c r="G40634">
        <v>272</v>
      </c>
      <c r="H40634">
        <v>1</v>
      </c>
      <c r="I40634">
        <v>1</v>
      </c>
      <c r="J40634" t="s">
        <v>888</v>
      </c>
      <c r="K40634">
        <v>289</v>
      </c>
      <c r="L40634">
        <v>2</v>
      </c>
      <c r="M40634">
        <v>616.44000000000005</v>
      </c>
      <c r="N40634">
        <v>677.98</v>
      </c>
      <c r="O40634">
        <v>308.22000000000003</v>
      </c>
      <c r="P40634">
        <v>61.54</v>
      </c>
      <c r="Q40634" t="s">
        <v>598</v>
      </c>
    </row>
    <row r="40635" spans="1:17" x14ac:dyDescent="0.25">
      <c r="A40635" t="s">
        <v>4020</v>
      </c>
      <c r="B40635">
        <v>17</v>
      </c>
      <c r="C40635" s="1">
        <v>43800</v>
      </c>
      <c r="D40635" t="s">
        <v>4191</v>
      </c>
      <c r="E40635">
        <v>12</v>
      </c>
      <c r="F40635">
        <v>355</v>
      </c>
      <c r="G40635">
        <v>272</v>
      </c>
      <c r="H40635">
        <v>1</v>
      </c>
      <c r="I40635">
        <v>1</v>
      </c>
      <c r="J40635" t="s">
        <v>681</v>
      </c>
      <c r="K40635">
        <v>289</v>
      </c>
      <c r="L40635">
        <v>2</v>
      </c>
      <c r="M40635">
        <v>2531.2399999999998</v>
      </c>
      <c r="N40635">
        <v>2783.98</v>
      </c>
      <c r="O40635">
        <v>1265.6199999999999</v>
      </c>
      <c r="P40635">
        <v>252.74</v>
      </c>
      <c r="Q40635" t="s">
        <v>598</v>
      </c>
    </row>
    <row r="40636" spans="1:17" x14ac:dyDescent="0.25">
      <c r="A40636" t="s">
        <v>4020</v>
      </c>
      <c r="B40636">
        <v>18</v>
      </c>
      <c r="C40636" s="1">
        <v>43800</v>
      </c>
      <c r="D40636" t="s">
        <v>4191</v>
      </c>
      <c r="E40636">
        <v>12</v>
      </c>
      <c r="F40636">
        <v>474</v>
      </c>
      <c r="G40636">
        <v>272</v>
      </c>
      <c r="H40636">
        <v>1</v>
      </c>
      <c r="I40636">
        <v>22</v>
      </c>
      <c r="J40636" t="s">
        <v>768</v>
      </c>
      <c r="K40636">
        <v>289</v>
      </c>
      <c r="L40636">
        <v>4</v>
      </c>
      <c r="M40636">
        <v>104.71</v>
      </c>
      <c r="N40636">
        <v>167.96</v>
      </c>
      <c r="O40636">
        <v>26.18</v>
      </c>
      <c r="P40636">
        <v>63.25</v>
      </c>
      <c r="Q40636" t="s">
        <v>600</v>
      </c>
    </row>
    <row r="40637" spans="1:17" x14ac:dyDescent="0.25">
      <c r="A40637" t="s">
        <v>4020</v>
      </c>
      <c r="B40637">
        <v>19</v>
      </c>
      <c r="C40637" s="1">
        <v>43800</v>
      </c>
      <c r="D40637" t="s">
        <v>4191</v>
      </c>
      <c r="E40637">
        <v>12</v>
      </c>
      <c r="F40637">
        <v>295</v>
      </c>
      <c r="G40637">
        <v>272</v>
      </c>
      <c r="H40637">
        <v>1</v>
      </c>
      <c r="I40637">
        <v>12</v>
      </c>
      <c r="J40637" t="s">
        <v>643</v>
      </c>
      <c r="K40637">
        <v>289</v>
      </c>
      <c r="L40637">
        <v>2</v>
      </c>
      <c r="M40637">
        <v>1494.4</v>
      </c>
      <c r="N40637">
        <v>1637.4</v>
      </c>
      <c r="O40637">
        <v>747.2</v>
      </c>
      <c r="P40637">
        <v>143</v>
      </c>
      <c r="Q40637" t="s">
        <v>599</v>
      </c>
    </row>
    <row r="40638" spans="1:17" x14ac:dyDescent="0.25">
      <c r="A40638" t="s">
        <v>4020</v>
      </c>
      <c r="B40638">
        <v>20</v>
      </c>
      <c r="C40638" s="1">
        <v>43800</v>
      </c>
      <c r="D40638" t="s">
        <v>4191</v>
      </c>
      <c r="E40638">
        <v>12</v>
      </c>
      <c r="F40638">
        <v>591</v>
      </c>
      <c r="G40638">
        <v>272</v>
      </c>
      <c r="H40638">
        <v>1</v>
      </c>
      <c r="I40638">
        <v>1</v>
      </c>
      <c r="J40638" t="s">
        <v>885</v>
      </c>
      <c r="K40638">
        <v>289</v>
      </c>
      <c r="L40638">
        <v>3</v>
      </c>
      <c r="M40638">
        <v>924.65</v>
      </c>
      <c r="N40638">
        <v>1016.97</v>
      </c>
      <c r="O40638">
        <v>308.22000000000003</v>
      </c>
      <c r="P40638">
        <v>92.32</v>
      </c>
      <c r="Q40638" t="s">
        <v>598</v>
      </c>
    </row>
    <row r="40639" spans="1:17" x14ac:dyDescent="0.25">
      <c r="A40639" t="s">
        <v>4020</v>
      </c>
      <c r="B40639">
        <v>21</v>
      </c>
      <c r="C40639" s="1">
        <v>43800</v>
      </c>
      <c r="D40639" t="s">
        <v>4191</v>
      </c>
      <c r="E40639">
        <v>12</v>
      </c>
      <c r="F40639">
        <v>517</v>
      </c>
      <c r="G40639">
        <v>272</v>
      </c>
      <c r="H40639">
        <v>1</v>
      </c>
      <c r="I40639">
        <v>15</v>
      </c>
      <c r="J40639" t="s">
        <v>811</v>
      </c>
      <c r="K40639">
        <v>289</v>
      </c>
      <c r="L40639">
        <v>1</v>
      </c>
      <c r="M40639">
        <v>23.37</v>
      </c>
      <c r="N40639">
        <v>31.58</v>
      </c>
      <c r="O40639">
        <v>23.37</v>
      </c>
      <c r="P40639">
        <v>8.2100000000000009</v>
      </c>
      <c r="Q40639" t="s">
        <v>599</v>
      </c>
    </row>
    <row r="40640" spans="1:17" x14ac:dyDescent="0.25">
      <c r="A40640" t="s">
        <v>4020</v>
      </c>
      <c r="B40640">
        <v>22</v>
      </c>
      <c r="C40640" s="1">
        <v>43800</v>
      </c>
      <c r="D40640" t="s">
        <v>4191</v>
      </c>
      <c r="E40640">
        <v>12</v>
      </c>
      <c r="F40640">
        <v>298</v>
      </c>
      <c r="G40640">
        <v>272</v>
      </c>
      <c r="H40640">
        <v>1</v>
      </c>
      <c r="I40640">
        <v>12</v>
      </c>
      <c r="J40640" t="s">
        <v>644</v>
      </c>
      <c r="K40640">
        <v>289</v>
      </c>
      <c r="L40640">
        <v>1</v>
      </c>
      <c r="M40640">
        <v>739.04</v>
      </c>
      <c r="N40640">
        <v>809.76</v>
      </c>
      <c r="O40640">
        <v>739.04</v>
      </c>
      <c r="P40640">
        <v>70.72</v>
      </c>
      <c r="Q40640" t="s">
        <v>599</v>
      </c>
    </row>
    <row r="40641" spans="1:17" x14ac:dyDescent="0.25">
      <c r="A40641" t="s">
        <v>4020</v>
      </c>
      <c r="B40641">
        <v>23</v>
      </c>
      <c r="C40641" s="1">
        <v>43800</v>
      </c>
      <c r="D40641" t="s">
        <v>4191</v>
      </c>
      <c r="E40641">
        <v>12</v>
      </c>
      <c r="F40641">
        <v>476</v>
      </c>
      <c r="G40641">
        <v>272</v>
      </c>
      <c r="H40641">
        <v>1</v>
      </c>
      <c r="I40641">
        <v>22</v>
      </c>
      <c r="J40641" t="s">
        <v>770</v>
      </c>
      <c r="K40641">
        <v>289</v>
      </c>
      <c r="L40641">
        <v>5</v>
      </c>
      <c r="M40641">
        <v>130.88</v>
      </c>
      <c r="N40641">
        <v>209.95</v>
      </c>
      <c r="O40641">
        <v>26.18</v>
      </c>
      <c r="P40641">
        <v>79.069999999999993</v>
      </c>
      <c r="Q40641" t="s">
        <v>600</v>
      </c>
    </row>
    <row r="40642" spans="1:17" x14ac:dyDescent="0.25">
      <c r="A40642" t="s">
        <v>4020</v>
      </c>
      <c r="B40642">
        <v>24</v>
      </c>
      <c r="C40642" s="1">
        <v>43800</v>
      </c>
      <c r="D40642" t="s">
        <v>4191</v>
      </c>
      <c r="E40642">
        <v>12</v>
      </c>
      <c r="F40642">
        <v>532</v>
      </c>
      <c r="G40642">
        <v>272</v>
      </c>
      <c r="H40642">
        <v>1</v>
      </c>
      <c r="I40642">
        <v>12</v>
      </c>
      <c r="J40642" t="s">
        <v>826</v>
      </c>
      <c r="K40642">
        <v>289</v>
      </c>
      <c r="L40642">
        <v>1</v>
      </c>
      <c r="M40642">
        <v>136.79</v>
      </c>
      <c r="N40642">
        <v>149.87</v>
      </c>
      <c r="O40642">
        <v>136.79</v>
      </c>
      <c r="P40642">
        <v>13.08</v>
      </c>
      <c r="Q40642" t="s">
        <v>599</v>
      </c>
    </row>
    <row r="40643" spans="1:17" x14ac:dyDescent="0.25">
      <c r="A40643" t="s">
        <v>4020</v>
      </c>
      <c r="B40643">
        <v>25</v>
      </c>
      <c r="C40643" s="1">
        <v>43800</v>
      </c>
      <c r="D40643" t="s">
        <v>4191</v>
      </c>
      <c r="E40643">
        <v>12</v>
      </c>
      <c r="F40643">
        <v>555</v>
      </c>
      <c r="G40643">
        <v>272</v>
      </c>
      <c r="H40643">
        <v>1</v>
      </c>
      <c r="I40643">
        <v>6</v>
      </c>
      <c r="J40643" t="s">
        <v>849</v>
      </c>
      <c r="K40643">
        <v>289</v>
      </c>
      <c r="L40643">
        <v>3</v>
      </c>
      <c r="M40643">
        <v>141.86000000000001</v>
      </c>
      <c r="N40643">
        <v>191.7</v>
      </c>
      <c r="O40643">
        <v>47.29</v>
      </c>
      <c r="P40643">
        <v>49.84</v>
      </c>
      <c r="Q40643" t="s">
        <v>599</v>
      </c>
    </row>
    <row r="40644" spans="1:17" x14ac:dyDescent="0.25">
      <c r="A40644" t="s">
        <v>4020</v>
      </c>
      <c r="B40644">
        <v>26</v>
      </c>
      <c r="C40644" s="1">
        <v>43800</v>
      </c>
      <c r="D40644" t="s">
        <v>4191</v>
      </c>
      <c r="E40644">
        <v>12</v>
      </c>
      <c r="F40644">
        <v>552</v>
      </c>
      <c r="G40644">
        <v>272</v>
      </c>
      <c r="H40644">
        <v>1</v>
      </c>
      <c r="I40644">
        <v>9</v>
      </c>
      <c r="J40644" t="s">
        <v>846</v>
      </c>
      <c r="K40644">
        <v>289</v>
      </c>
      <c r="L40644">
        <v>2</v>
      </c>
      <c r="M40644">
        <v>81.239999999999995</v>
      </c>
      <c r="N40644">
        <v>109.78</v>
      </c>
      <c r="O40644">
        <v>40.619999999999997</v>
      </c>
      <c r="P40644">
        <v>28.54</v>
      </c>
      <c r="Q40644" t="s">
        <v>599</v>
      </c>
    </row>
    <row r="40645" spans="1:17" x14ac:dyDescent="0.25">
      <c r="A40645" t="s">
        <v>4020</v>
      </c>
      <c r="B40645">
        <v>27</v>
      </c>
      <c r="C40645" s="1">
        <v>43800</v>
      </c>
      <c r="D40645" t="s">
        <v>4191</v>
      </c>
      <c r="E40645">
        <v>12</v>
      </c>
      <c r="F40645">
        <v>306</v>
      </c>
      <c r="G40645">
        <v>272</v>
      </c>
      <c r="H40645">
        <v>1</v>
      </c>
      <c r="I40645">
        <v>12</v>
      </c>
      <c r="J40645" t="s">
        <v>648</v>
      </c>
      <c r="K40645">
        <v>289</v>
      </c>
      <c r="L40645">
        <v>6</v>
      </c>
      <c r="M40645">
        <v>4434.25</v>
      </c>
      <c r="N40645">
        <v>4858.5600000000004</v>
      </c>
      <c r="O40645">
        <v>739.04</v>
      </c>
      <c r="P40645">
        <v>424.31</v>
      </c>
      <c r="Q40645" t="s">
        <v>599</v>
      </c>
    </row>
    <row r="40646" spans="1:17" x14ac:dyDescent="0.25">
      <c r="A40646" t="s">
        <v>4020</v>
      </c>
      <c r="B40646">
        <v>28</v>
      </c>
      <c r="C40646" s="1">
        <v>43800</v>
      </c>
      <c r="D40646" t="s">
        <v>4191</v>
      </c>
      <c r="E40646">
        <v>12</v>
      </c>
      <c r="F40646">
        <v>516</v>
      </c>
      <c r="G40646">
        <v>272</v>
      </c>
      <c r="H40646">
        <v>1</v>
      </c>
      <c r="I40646">
        <v>15</v>
      </c>
      <c r="J40646" t="s">
        <v>810</v>
      </c>
      <c r="K40646">
        <v>289</v>
      </c>
      <c r="L40646">
        <v>4</v>
      </c>
      <c r="M40646">
        <v>69.510000000000005</v>
      </c>
      <c r="N40646">
        <v>93.92</v>
      </c>
      <c r="O40646">
        <v>17.38</v>
      </c>
      <c r="P40646">
        <v>24.41</v>
      </c>
      <c r="Q40646" t="s">
        <v>599</v>
      </c>
    </row>
    <row r="40647" spans="1:17" x14ac:dyDescent="0.25">
      <c r="A40647" t="s">
        <v>4020</v>
      </c>
      <c r="B40647">
        <v>29</v>
      </c>
      <c r="C40647" s="1">
        <v>43800</v>
      </c>
      <c r="D40647" t="s">
        <v>4191</v>
      </c>
      <c r="E40647">
        <v>12</v>
      </c>
      <c r="F40647">
        <v>601</v>
      </c>
      <c r="G40647">
        <v>272</v>
      </c>
      <c r="H40647">
        <v>1</v>
      </c>
      <c r="I40647">
        <v>5</v>
      </c>
      <c r="J40647" t="s">
        <v>895</v>
      </c>
      <c r="K40647">
        <v>289</v>
      </c>
      <c r="L40647">
        <v>1</v>
      </c>
      <c r="M40647">
        <v>23.97</v>
      </c>
      <c r="N40647">
        <v>32.39</v>
      </c>
      <c r="O40647">
        <v>23.97</v>
      </c>
      <c r="P40647">
        <v>8.42</v>
      </c>
      <c r="Q40647" t="s">
        <v>599</v>
      </c>
    </row>
    <row r="40648" spans="1:17" x14ac:dyDescent="0.25">
      <c r="A40648" t="s">
        <v>4020</v>
      </c>
      <c r="B40648">
        <v>30</v>
      </c>
      <c r="C40648" s="1">
        <v>43800</v>
      </c>
      <c r="D40648" t="s">
        <v>4191</v>
      </c>
      <c r="E40648">
        <v>12</v>
      </c>
      <c r="F40648">
        <v>603</v>
      </c>
      <c r="G40648">
        <v>272</v>
      </c>
      <c r="H40648">
        <v>1</v>
      </c>
      <c r="I40648">
        <v>5</v>
      </c>
      <c r="J40648" t="s">
        <v>897</v>
      </c>
      <c r="K40648">
        <v>289</v>
      </c>
      <c r="L40648">
        <v>3</v>
      </c>
      <c r="M40648">
        <v>161.82</v>
      </c>
      <c r="N40648">
        <v>218.67</v>
      </c>
      <c r="O40648">
        <v>53.94</v>
      </c>
      <c r="P40648">
        <v>56.85</v>
      </c>
      <c r="Q40648" t="s">
        <v>599</v>
      </c>
    </row>
    <row r="40649" spans="1:17" x14ac:dyDescent="0.25">
      <c r="A40649" t="s">
        <v>4021</v>
      </c>
      <c r="B40649">
        <v>1</v>
      </c>
      <c r="C40649" s="1">
        <v>43800</v>
      </c>
      <c r="D40649" t="s">
        <v>4191</v>
      </c>
      <c r="E40649">
        <v>12</v>
      </c>
      <c r="F40649">
        <v>380</v>
      </c>
      <c r="G40649">
        <v>173</v>
      </c>
      <c r="H40649">
        <v>6</v>
      </c>
      <c r="I40649">
        <v>2</v>
      </c>
      <c r="J40649" t="s">
        <v>697</v>
      </c>
      <c r="K40649">
        <v>291</v>
      </c>
      <c r="L40649">
        <v>1</v>
      </c>
      <c r="M40649">
        <v>1554.95</v>
      </c>
      <c r="N40649">
        <v>1466.01</v>
      </c>
      <c r="O40649">
        <v>1554.95</v>
      </c>
      <c r="P40649">
        <v>-88.94</v>
      </c>
      <c r="Q40649" t="s">
        <v>598</v>
      </c>
    </row>
    <row r="40650" spans="1:17" x14ac:dyDescent="0.25">
      <c r="A40650" t="s">
        <v>4021</v>
      </c>
      <c r="B40650">
        <v>2</v>
      </c>
      <c r="C40650" s="1">
        <v>43800</v>
      </c>
      <c r="D40650" t="s">
        <v>4191</v>
      </c>
      <c r="E40650">
        <v>12</v>
      </c>
      <c r="F40650">
        <v>547</v>
      </c>
      <c r="G40650">
        <v>173</v>
      </c>
      <c r="H40650">
        <v>6</v>
      </c>
      <c r="I40650">
        <v>13</v>
      </c>
      <c r="J40650" t="s">
        <v>841</v>
      </c>
      <c r="K40650">
        <v>291</v>
      </c>
      <c r="L40650">
        <v>1</v>
      </c>
      <c r="M40650">
        <v>35.96</v>
      </c>
      <c r="N40650">
        <v>48.59</v>
      </c>
      <c r="O40650">
        <v>35.96</v>
      </c>
      <c r="P40650">
        <v>12.63</v>
      </c>
      <c r="Q40650" t="s">
        <v>599</v>
      </c>
    </row>
    <row r="40651" spans="1:17" x14ac:dyDescent="0.25">
      <c r="A40651" t="s">
        <v>4021</v>
      </c>
      <c r="B40651">
        <v>3</v>
      </c>
      <c r="C40651" s="1">
        <v>43800</v>
      </c>
      <c r="D40651" t="s">
        <v>4191</v>
      </c>
      <c r="E40651">
        <v>12</v>
      </c>
      <c r="F40651">
        <v>605</v>
      </c>
      <c r="G40651">
        <v>173</v>
      </c>
      <c r="H40651">
        <v>6</v>
      </c>
      <c r="I40651">
        <v>2</v>
      </c>
      <c r="J40651" t="s">
        <v>899</v>
      </c>
      <c r="K40651">
        <v>291</v>
      </c>
      <c r="L40651">
        <v>5</v>
      </c>
      <c r="M40651">
        <v>1718.25</v>
      </c>
      <c r="N40651">
        <v>1619.95</v>
      </c>
      <c r="O40651">
        <v>343.65</v>
      </c>
      <c r="P40651">
        <v>-98.3</v>
      </c>
      <c r="Q40651" t="s">
        <v>598</v>
      </c>
    </row>
    <row r="40652" spans="1:17" x14ac:dyDescent="0.25">
      <c r="A40652" t="s">
        <v>4021</v>
      </c>
      <c r="B40652">
        <v>4</v>
      </c>
      <c r="C40652" s="1">
        <v>43800</v>
      </c>
      <c r="D40652" t="s">
        <v>4191</v>
      </c>
      <c r="E40652">
        <v>12</v>
      </c>
      <c r="F40652">
        <v>386</v>
      </c>
      <c r="G40652">
        <v>173</v>
      </c>
      <c r="H40652">
        <v>6</v>
      </c>
      <c r="I40652">
        <v>2</v>
      </c>
      <c r="J40652" t="s">
        <v>700</v>
      </c>
      <c r="K40652">
        <v>291</v>
      </c>
      <c r="L40652">
        <v>5</v>
      </c>
      <c r="M40652">
        <v>3565.4</v>
      </c>
      <c r="N40652">
        <v>3361.45</v>
      </c>
      <c r="O40652">
        <v>713.08</v>
      </c>
      <c r="P40652">
        <v>-203.95</v>
      </c>
      <c r="Q40652" t="s">
        <v>598</v>
      </c>
    </row>
    <row r="40653" spans="1:17" x14ac:dyDescent="0.25">
      <c r="A40653" t="s">
        <v>4021</v>
      </c>
      <c r="B40653">
        <v>5</v>
      </c>
      <c r="C40653" s="1">
        <v>43800</v>
      </c>
      <c r="D40653" t="s">
        <v>4191</v>
      </c>
      <c r="E40653">
        <v>12</v>
      </c>
      <c r="F40653">
        <v>434</v>
      </c>
      <c r="G40653">
        <v>173</v>
      </c>
      <c r="H40653">
        <v>6</v>
      </c>
      <c r="I40653">
        <v>14</v>
      </c>
      <c r="J40653" t="s">
        <v>736</v>
      </c>
      <c r="K40653">
        <v>291</v>
      </c>
      <c r="L40653">
        <v>2</v>
      </c>
      <c r="M40653">
        <v>721.89</v>
      </c>
      <c r="N40653">
        <v>713.8</v>
      </c>
      <c r="O40653">
        <v>360.94</v>
      </c>
      <c r="P40653">
        <v>-8.09</v>
      </c>
      <c r="Q40653" t="s">
        <v>599</v>
      </c>
    </row>
    <row r="40654" spans="1:17" x14ac:dyDescent="0.25">
      <c r="A40654" t="s">
        <v>4021</v>
      </c>
      <c r="B40654">
        <v>6</v>
      </c>
      <c r="C40654" s="1">
        <v>43800</v>
      </c>
      <c r="D40654" t="s">
        <v>4191</v>
      </c>
      <c r="E40654">
        <v>12</v>
      </c>
      <c r="F40654">
        <v>582</v>
      </c>
      <c r="G40654">
        <v>173</v>
      </c>
      <c r="H40654">
        <v>6</v>
      </c>
      <c r="I40654">
        <v>2</v>
      </c>
      <c r="J40654" t="s">
        <v>876</v>
      </c>
      <c r="K40654">
        <v>291</v>
      </c>
      <c r="L40654">
        <v>2</v>
      </c>
      <c r="M40654">
        <v>2165.02</v>
      </c>
      <c r="N40654">
        <v>2041.18</v>
      </c>
      <c r="O40654">
        <v>1082.51</v>
      </c>
      <c r="P40654">
        <v>-123.84</v>
      </c>
      <c r="Q40654" t="s">
        <v>598</v>
      </c>
    </row>
    <row r="40655" spans="1:17" x14ac:dyDescent="0.25">
      <c r="A40655" t="s">
        <v>4021</v>
      </c>
      <c r="B40655">
        <v>7</v>
      </c>
      <c r="C40655" s="1">
        <v>43800</v>
      </c>
      <c r="D40655" t="s">
        <v>4191</v>
      </c>
      <c r="E40655">
        <v>12</v>
      </c>
      <c r="F40655">
        <v>606</v>
      </c>
      <c r="G40655">
        <v>173</v>
      </c>
      <c r="H40655">
        <v>6</v>
      </c>
      <c r="I40655">
        <v>2</v>
      </c>
      <c r="J40655" t="s">
        <v>900</v>
      </c>
      <c r="K40655">
        <v>291</v>
      </c>
      <c r="L40655">
        <v>1</v>
      </c>
      <c r="M40655">
        <v>343.65</v>
      </c>
      <c r="N40655">
        <v>323.99</v>
      </c>
      <c r="O40655">
        <v>343.65</v>
      </c>
      <c r="P40655">
        <v>-19.66</v>
      </c>
      <c r="Q40655" t="s">
        <v>598</v>
      </c>
    </row>
    <row r="40656" spans="1:17" x14ac:dyDescent="0.25">
      <c r="A40656" t="s">
        <v>4021</v>
      </c>
      <c r="B40656">
        <v>8</v>
      </c>
      <c r="C40656" s="1">
        <v>43800</v>
      </c>
      <c r="D40656" t="s">
        <v>4191</v>
      </c>
      <c r="E40656">
        <v>12</v>
      </c>
      <c r="F40656">
        <v>376</v>
      </c>
      <c r="G40656">
        <v>173</v>
      </c>
      <c r="H40656">
        <v>6</v>
      </c>
      <c r="I40656">
        <v>2</v>
      </c>
      <c r="J40656" t="s">
        <v>695</v>
      </c>
      <c r="K40656">
        <v>291</v>
      </c>
      <c r="L40656">
        <v>3</v>
      </c>
      <c r="M40656">
        <v>4664.84</v>
      </c>
      <c r="N40656">
        <v>4398.03</v>
      </c>
      <c r="O40656">
        <v>1554.95</v>
      </c>
      <c r="P40656">
        <v>-266.81</v>
      </c>
      <c r="Q40656" t="s">
        <v>598</v>
      </c>
    </row>
    <row r="40657" spans="1:17" x14ac:dyDescent="0.25">
      <c r="A40657" t="s">
        <v>4021</v>
      </c>
      <c r="B40657">
        <v>9</v>
      </c>
      <c r="C40657" s="1">
        <v>43800</v>
      </c>
      <c r="D40657" t="s">
        <v>4191</v>
      </c>
      <c r="E40657">
        <v>12</v>
      </c>
      <c r="F40657">
        <v>584</v>
      </c>
      <c r="G40657">
        <v>173</v>
      </c>
      <c r="H40657">
        <v>6</v>
      </c>
      <c r="I40657">
        <v>2</v>
      </c>
      <c r="J40657" t="s">
        <v>878</v>
      </c>
      <c r="K40657">
        <v>291</v>
      </c>
      <c r="L40657">
        <v>1</v>
      </c>
      <c r="M40657">
        <v>343.65</v>
      </c>
      <c r="N40657">
        <v>323.99</v>
      </c>
      <c r="O40657">
        <v>343.65</v>
      </c>
      <c r="P40657">
        <v>-19.66</v>
      </c>
      <c r="Q40657" t="s">
        <v>598</v>
      </c>
    </row>
    <row r="40658" spans="1:17" x14ac:dyDescent="0.25">
      <c r="A40658" t="s">
        <v>4021</v>
      </c>
      <c r="B40658">
        <v>10</v>
      </c>
      <c r="C40658" s="1">
        <v>43800</v>
      </c>
      <c r="D40658" t="s">
        <v>4191</v>
      </c>
      <c r="E40658">
        <v>12</v>
      </c>
      <c r="F40658">
        <v>481</v>
      </c>
      <c r="G40658">
        <v>173</v>
      </c>
      <c r="H40658">
        <v>6</v>
      </c>
      <c r="I40658">
        <v>23</v>
      </c>
      <c r="J40658" t="s">
        <v>775</v>
      </c>
      <c r="K40658">
        <v>291</v>
      </c>
      <c r="L40658">
        <v>4</v>
      </c>
      <c r="M40658">
        <v>13.45</v>
      </c>
      <c r="N40658">
        <v>21.56</v>
      </c>
      <c r="O40658">
        <v>3.36</v>
      </c>
      <c r="P40658">
        <v>8.11</v>
      </c>
      <c r="Q40658" t="s">
        <v>600</v>
      </c>
    </row>
    <row r="40659" spans="1:17" x14ac:dyDescent="0.25">
      <c r="A40659" t="s">
        <v>4021</v>
      </c>
      <c r="B40659">
        <v>11</v>
      </c>
      <c r="C40659" s="1">
        <v>43800</v>
      </c>
      <c r="D40659" t="s">
        <v>4191</v>
      </c>
      <c r="E40659">
        <v>12</v>
      </c>
      <c r="F40659">
        <v>390</v>
      </c>
      <c r="G40659">
        <v>173</v>
      </c>
      <c r="H40659">
        <v>6</v>
      </c>
      <c r="I40659">
        <v>2</v>
      </c>
      <c r="J40659" t="s">
        <v>702</v>
      </c>
      <c r="K40659">
        <v>291</v>
      </c>
      <c r="L40659">
        <v>1</v>
      </c>
      <c r="M40659">
        <v>713.08</v>
      </c>
      <c r="N40659">
        <v>672.29</v>
      </c>
      <c r="O40659">
        <v>713.08</v>
      </c>
      <c r="P40659">
        <v>-40.79</v>
      </c>
      <c r="Q40659" t="s">
        <v>598</v>
      </c>
    </row>
    <row r="40660" spans="1:17" x14ac:dyDescent="0.25">
      <c r="A40660" t="s">
        <v>4021</v>
      </c>
      <c r="B40660">
        <v>12</v>
      </c>
      <c r="C40660" s="1">
        <v>43800</v>
      </c>
      <c r="D40660" t="s">
        <v>4191</v>
      </c>
      <c r="E40660">
        <v>12</v>
      </c>
      <c r="F40660">
        <v>545</v>
      </c>
      <c r="G40660">
        <v>173</v>
      </c>
      <c r="H40660">
        <v>6</v>
      </c>
      <c r="I40660">
        <v>13</v>
      </c>
      <c r="J40660" t="s">
        <v>839</v>
      </c>
      <c r="K40660">
        <v>291</v>
      </c>
      <c r="L40660">
        <v>3</v>
      </c>
      <c r="M40660">
        <v>53.93</v>
      </c>
      <c r="N40660">
        <v>72.87</v>
      </c>
      <c r="O40660">
        <v>17.98</v>
      </c>
      <c r="P40660">
        <v>18.940000000000001</v>
      </c>
      <c r="Q40660" t="s">
        <v>599</v>
      </c>
    </row>
    <row r="40661" spans="1:17" x14ac:dyDescent="0.25">
      <c r="A40661" t="s">
        <v>4021</v>
      </c>
      <c r="B40661">
        <v>13</v>
      </c>
      <c r="C40661" s="1">
        <v>43800</v>
      </c>
      <c r="D40661" t="s">
        <v>4191</v>
      </c>
      <c r="E40661">
        <v>12</v>
      </c>
      <c r="F40661">
        <v>583</v>
      </c>
      <c r="G40661">
        <v>173</v>
      </c>
      <c r="H40661">
        <v>6</v>
      </c>
      <c r="I40661">
        <v>2</v>
      </c>
      <c r="J40661" t="s">
        <v>877</v>
      </c>
      <c r="K40661">
        <v>291</v>
      </c>
      <c r="L40661">
        <v>2</v>
      </c>
      <c r="M40661">
        <v>2165.02</v>
      </c>
      <c r="N40661">
        <v>2041.18</v>
      </c>
      <c r="O40661">
        <v>1082.51</v>
      </c>
      <c r="P40661">
        <v>-123.84</v>
      </c>
      <c r="Q40661" t="s">
        <v>598</v>
      </c>
    </row>
    <row r="40662" spans="1:17" x14ac:dyDescent="0.25">
      <c r="A40662" t="s">
        <v>4021</v>
      </c>
      <c r="B40662">
        <v>14</v>
      </c>
      <c r="C40662" s="1">
        <v>43800</v>
      </c>
      <c r="D40662" t="s">
        <v>4191</v>
      </c>
      <c r="E40662">
        <v>12</v>
      </c>
      <c r="F40662">
        <v>372</v>
      </c>
      <c r="G40662">
        <v>173</v>
      </c>
      <c r="H40662">
        <v>6</v>
      </c>
      <c r="I40662">
        <v>2</v>
      </c>
      <c r="J40662" t="s">
        <v>693</v>
      </c>
      <c r="K40662">
        <v>291</v>
      </c>
      <c r="L40662">
        <v>1</v>
      </c>
      <c r="M40662">
        <v>1554.95</v>
      </c>
      <c r="N40662">
        <v>1466.01</v>
      </c>
      <c r="O40662">
        <v>1554.95</v>
      </c>
      <c r="P40662">
        <v>-88.94</v>
      </c>
      <c r="Q40662" t="s">
        <v>598</v>
      </c>
    </row>
    <row r="40663" spans="1:17" x14ac:dyDescent="0.25">
      <c r="A40663" t="s">
        <v>4021</v>
      </c>
      <c r="B40663">
        <v>15</v>
      </c>
      <c r="C40663" s="1">
        <v>43800</v>
      </c>
      <c r="D40663" t="s">
        <v>4191</v>
      </c>
      <c r="E40663">
        <v>12</v>
      </c>
      <c r="F40663">
        <v>287</v>
      </c>
      <c r="G40663">
        <v>173</v>
      </c>
      <c r="H40663">
        <v>6</v>
      </c>
      <c r="I40663">
        <v>14</v>
      </c>
      <c r="J40663" t="s">
        <v>639</v>
      </c>
      <c r="K40663">
        <v>291</v>
      </c>
      <c r="L40663">
        <v>1</v>
      </c>
      <c r="M40663">
        <v>204.63</v>
      </c>
      <c r="N40663">
        <v>202.33</v>
      </c>
      <c r="O40663">
        <v>204.63</v>
      </c>
      <c r="P40663">
        <v>-2.2999999999999998</v>
      </c>
      <c r="Q40663" t="s">
        <v>599</v>
      </c>
    </row>
    <row r="40664" spans="1:17" x14ac:dyDescent="0.25">
      <c r="A40664" t="s">
        <v>4021</v>
      </c>
      <c r="B40664">
        <v>16</v>
      </c>
      <c r="C40664" s="1">
        <v>43800</v>
      </c>
      <c r="D40664" t="s">
        <v>4191</v>
      </c>
      <c r="E40664">
        <v>12</v>
      </c>
      <c r="F40664">
        <v>384</v>
      </c>
      <c r="G40664">
        <v>173</v>
      </c>
      <c r="H40664">
        <v>6</v>
      </c>
      <c r="I40664">
        <v>2</v>
      </c>
      <c r="J40664" t="s">
        <v>699</v>
      </c>
      <c r="K40664">
        <v>291</v>
      </c>
      <c r="L40664">
        <v>1</v>
      </c>
      <c r="M40664">
        <v>713.08</v>
      </c>
      <c r="N40664">
        <v>672.29</v>
      </c>
      <c r="O40664">
        <v>713.08</v>
      </c>
      <c r="P40664">
        <v>-40.79</v>
      </c>
      <c r="Q40664" t="s">
        <v>598</v>
      </c>
    </row>
    <row r="40665" spans="1:17" x14ac:dyDescent="0.25">
      <c r="A40665" t="s">
        <v>4021</v>
      </c>
      <c r="B40665">
        <v>17</v>
      </c>
      <c r="C40665" s="1">
        <v>43800</v>
      </c>
      <c r="D40665" t="s">
        <v>4191</v>
      </c>
      <c r="E40665">
        <v>12</v>
      </c>
      <c r="F40665">
        <v>374</v>
      </c>
      <c r="G40665">
        <v>173</v>
      </c>
      <c r="H40665">
        <v>6</v>
      </c>
      <c r="I40665">
        <v>2</v>
      </c>
      <c r="J40665" t="s">
        <v>694</v>
      </c>
      <c r="K40665">
        <v>291</v>
      </c>
      <c r="L40665">
        <v>2</v>
      </c>
      <c r="M40665">
        <v>3109.9</v>
      </c>
      <c r="N40665">
        <v>2932.02</v>
      </c>
      <c r="O40665">
        <v>1554.95</v>
      </c>
      <c r="P40665">
        <v>-177.88</v>
      </c>
      <c r="Q40665" t="s">
        <v>598</v>
      </c>
    </row>
    <row r="40666" spans="1:17" x14ac:dyDescent="0.25">
      <c r="A40666" t="s">
        <v>4021</v>
      </c>
      <c r="B40666">
        <v>18</v>
      </c>
      <c r="C40666" s="1">
        <v>43800</v>
      </c>
      <c r="D40666" t="s">
        <v>4191</v>
      </c>
      <c r="E40666">
        <v>12</v>
      </c>
      <c r="F40666">
        <v>378</v>
      </c>
      <c r="G40666">
        <v>173</v>
      </c>
      <c r="H40666">
        <v>6</v>
      </c>
      <c r="I40666">
        <v>2</v>
      </c>
      <c r="J40666" t="s">
        <v>696</v>
      </c>
      <c r="K40666">
        <v>291</v>
      </c>
      <c r="L40666">
        <v>2</v>
      </c>
      <c r="M40666">
        <v>3109.9</v>
      </c>
      <c r="N40666">
        <v>2932.02</v>
      </c>
      <c r="O40666">
        <v>1554.95</v>
      </c>
      <c r="P40666">
        <v>-177.88</v>
      </c>
      <c r="Q40666" t="s">
        <v>598</v>
      </c>
    </row>
    <row r="40667" spans="1:17" x14ac:dyDescent="0.25">
      <c r="A40667" t="s">
        <v>4021</v>
      </c>
      <c r="B40667">
        <v>19</v>
      </c>
      <c r="C40667" s="1">
        <v>43800</v>
      </c>
      <c r="D40667" t="s">
        <v>4191</v>
      </c>
      <c r="E40667">
        <v>12</v>
      </c>
      <c r="F40667">
        <v>581</v>
      </c>
      <c r="G40667">
        <v>173</v>
      </c>
      <c r="H40667">
        <v>6</v>
      </c>
      <c r="I40667">
        <v>2</v>
      </c>
      <c r="J40667" t="s">
        <v>875</v>
      </c>
      <c r="K40667">
        <v>291</v>
      </c>
      <c r="L40667">
        <v>2</v>
      </c>
      <c r="M40667">
        <v>2165.02</v>
      </c>
      <c r="N40667">
        <v>2041.18</v>
      </c>
      <c r="O40667">
        <v>1082.51</v>
      </c>
      <c r="P40667">
        <v>-123.84</v>
      </c>
      <c r="Q40667" t="s">
        <v>598</v>
      </c>
    </row>
    <row r="40668" spans="1:17" x14ac:dyDescent="0.25">
      <c r="A40668" t="s">
        <v>4021</v>
      </c>
      <c r="B40668">
        <v>20</v>
      </c>
      <c r="C40668" s="1">
        <v>43800</v>
      </c>
      <c r="D40668" t="s">
        <v>4191</v>
      </c>
      <c r="E40668">
        <v>12</v>
      </c>
      <c r="F40668">
        <v>546</v>
      </c>
      <c r="G40668">
        <v>173</v>
      </c>
      <c r="H40668">
        <v>6</v>
      </c>
      <c r="I40668">
        <v>13</v>
      </c>
      <c r="J40668" t="s">
        <v>840</v>
      </c>
      <c r="K40668">
        <v>291</v>
      </c>
      <c r="L40668">
        <v>4</v>
      </c>
      <c r="M40668">
        <v>110.27</v>
      </c>
      <c r="N40668">
        <v>149</v>
      </c>
      <c r="O40668">
        <v>27.57</v>
      </c>
      <c r="P40668">
        <v>38.729999999999997</v>
      </c>
      <c r="Q40668" t="s">
        <v>599</v>
      </c>
    </row>
    <row r="40669" spans="1:17" x14ac:dyDescent="0.25">
      <c r="A40669" t="s">
        <v>4022</v>
      </c>
      <c r="B40669">
        <v>1</v>
      </c>
      <c r="C40669" s="1">
        <v>43801</v>
      </c>
      <c r="D40669" t="s">
        <v>4191</v>
      </c>
      <c r="E40669">
        <v>12</v>
      </c>
      <c r="F40669">
        <v>604</v>
      </c>
      <c r="G40669">
        <v>67</v>
      </c>
      <c r="H40669">
        <v>7</v>
      </c>
      <c r="I40669">
        <v>2</v>
      </c>
      <c r="J40669" t="s">
        <v>898</v>
      </c>
      <c r="K40669">
        <v>292</v>
      </c>
      <c r="L40669">
        <v>1</v>
      </c>
      <c r="M40669">
        <v>343.65</v>
      </c>
      <c r="N40669">
        <v>323.99</v>
      </c>
      <c r="O40669">
        <v>343.65</v>
      </c>
      <c r="P40669">
        <v>-19.66</v>
      </c>
      <c r="Q40669" t="s">
        <v>598</v>
      </c>
    </row>
    <row r="40670" spans="1:17" x14ac:dyDescent="0.25">
      <c r="A40670" t="s">
        <v>4023</v>
      </c>
      <c r="B40670">
        <v>1</v>
      </c>
      <c r="C40670" s="1">
        <v>43801</v>
      </c>
      <c r="D40670" t="s">
        <v>4191</v>
      </c>
      <c r="E40670">
        <v>12</v>
      </c>
      <c r="F40670">
        <v>475</v>
      </c>
      <c r="G40670">
        <v>47</v>
      </c>
      <c r="H40670">
        <v>6</v>
      </c>
      <c r="I40670">
        <v>22</v>
      </c>
      <c r="J40670" t="s">
        <v>769</v>
      </c>
      <c r="K40670">
        <v>291</v>
      </c>
      <c r="L40670">
        <v>1</v>
      </c>
      <c r="M40670">
        <v>26.18</v>
      </c>
      <c r="N40670">
        <v>41.99</v>
      </c>
      <c r="O40670">
        <v>26.18</v>
      </c>
      <c r="P40670">
        <v>15.81</v>
      </c>
      <c r="Q40670" t="s">
        <v>600</v>
      </c>
    </row>
    <row r="40671" spans="1:17" x14ac:dyDescent="0.25">
      <c r="A40671" t="s">
        <v>4023</v>
      </c>
      <c r="B40671">
        <v>2</v>
      </c>
      <c r="C40671" s="1">
        <v>43801</v>
      </c>
      <c r="D40671" t="s">
        <v>4191</v>
      </c>
      <c r="E40671">
        <v>12</v>
      </c>
      <c r="F40671">
        <v>359</v>
      </c>
      <c r="G40671">
        <v>47</v>
      </c>
      <c r="H40671">
        <v>6</v>
      </c>
      <c r="I40671">
        <v>1</v>
      </c>
      <c r="J40671" t="s">
        <v>683</v>
      </c>
      <c r="K40671">
        <v>291</v>
      </c>
      <c r="L40671">
        <v>3</v>
      </c>
      <c r="M40671">
        <v>3755.94</v>
      </c>
      <c r="N40671">
        <v>4130.97</v>
      </c>
      <c r="O40671">
        <v>1251.98</v>
      </c>
      <c r="P40671">
        <v>375.03</v>
      </c>
      <c r="Q40671" t="s">
        <v>598</v>
      </c>
    </row>
    <row r="40672" spans="1:17" x14ac:dyDescent="0.25">
      <c r="A40672" t="s">
        <v>4023</v>
      </c>
      <c r="B40672">
        <v>3</v>
      </c>
      <c r="C40672" s="1">
        <v>43801</v>
      </c>
      <c r="D40672" t="s">
        <v>4191</v>
      </c>
      <c r="E40672">
        <v>12</v>
      </c>
      <c r="F40672">
        <v>476</v>
      </c>
      <c r="G40672">
        <v>47</v>
      </c>
      <c r="H40672">
        <v>6</v>
      </c>
      <c r="I40672">
        <v>22</v>
      </c>
      <c r="J40672" t="s">
        <v>770</v>
      </c>
      <c r="K40672">
        <v>291</v>
      </c>
      <c r="L40672">
        <v>2</v>
      </c>
      <c r="M40672">
        <v>52.35</v>
      </c>
      <c r="N40672">
        <v>83.98</v>
      </c>
      <c r="O40672">
        <v>26.18</v>
      </c>
      <c r="P40672">
        <v>31.63</v>
      </c>
      <c r="Q40672" t="s">
        <v>600</v>
      </c>
    </row>
    <row r="40673" spans="1:17" x14ac:dyDescent="0.25">
      <c r="A40673" t="s">
        <v>4023</v>
      </c>
      <c r="B40673">
        <v>4</v>
      </c>
      <c r="C40673" s="1">
        <v>43801</v>
      </c>
      <c r="D40673" t="s">
        <v>4191</v>
      </c>
      <c r="E40673">
        <v>12</v>
      </c>
      <c r="F40673">
        <v>361</v>
      </c>
      <c r="G40673">
        <v>47</v>
      </c>
      <c r="H40673">
        <v>6</v>
      </c>
      <c r="I40673">
        <v>1</v>
      </c>
      <c r="J40673" t="s">
        <v>684</v>
      </c>
      <c r="K40673">
        <v>291</v>
      </c>
      <c r="L40673">
        <v>3</v>
      </c>
      <c r="M40673">
        <v>3755.94</v>
      </c>
      <c r="N40673">
        <v>4130.97</v>
      </c>
      <c r="O40673">
        <v>1251.98</v>
      </c>
      <c r="P40673">
        <v>375.03</v>
      </c>
      <c r="Q40673" t="s">
        <v>598</v>
      </c>
    </row>
    <row r="40674" spans="1:17" x14ac:dyDescent="0.25">
      <c r="A40674" t="s">
        <v>4024</v>
      </c>
      <c r="B40674">
        <v>1</v>
      </c>
      <c r="C40674" s="1">
        <v>43801</v>
      </c>
      <c r="D40674" t="s">
        <v>4191</v>
      </c>
      <c r="E40674">
        <v>12</v>
      </c>
      <c r="F40674">
        <v>546</v>
      </c>
      <c r="G40674">
        <v>155</v>
      </c>
      <c r="H40674">
        <v>6</v>
      </c>
      <c r="I40674">
        <v>13</v>
      </c>
      <c r="J40674" t="s">
        <v>840</v>
      </c>
      <c r="K40674">
        <v>291</v>
      </c>
      <c r="L40674">
        <v>3</v>
      </c>
      <c r="M40674">
        <v>82.7</v>
      </c>
      <c r="N40674">
        <v>111.75</v>
      </c>
      <c r="O40674">
        <v>27.57</v>
      </c>
      <c r="P40674">
        <v>29.05</v>
      </c>
      <c r="Q40674" t="s">
        <v>599</v>
      </c>
    </row>
    <row r="40675" spans="1:17" x14ac:dyDescent="0.25">
      <c r="A40675" t="s">
        <v>4024</v>
      </c>
      <c r="B40675">
        <v>2</v>
      </c>
      <c r="C40675" s="1">
        <v>43801</v>
      </c>
      <c r="D40675" t="s">
        <v>4191</v>
      </c>
      <c r="E40675">
        <v>12</v>
      </c>
      <c r="F40675">
        <v>374</v>
      </c>
      <c r="G40675">
        <v>155</v>
      </c>
      <c r="H40675">
        <v>6</v>
      </c>
      <c r="I40675">
        <v>2</v>
      </c>
      <c r="J40675" t="s">
        <v>694</v>
      </c>
      <c r="K40675">
        <v>291</v>
      </c>
      <c r="L40675">
        <v>3</v>
      </c>
      <c r="M40675">
        <v>4664.84</v>
      </c>
      <c r="N40675">
        <v>4398.03</v>
      </c>
      <c r="O40675">
        <v>1554.95</v>
      </c>
      <c r="P40675">
        <v>-266.81</v>
      </c>
      <c r="Q40675" t="s">
        <v>598</v>
      </c>
    </row>
    <row r="40676" spans="1:17" x14ac:dyDescent="0.25">
      <c r="A40676" t="s">
        <v>4024</v>
      </c>
      <c r="B40676">
        <v>3</v>
      </c>
      <c r="C40676" s="1">
        <v>43801</v>
      </c>
      <c r="D40676" t="s">
        <v>4191</v>
      </c>
      <c r="E40676">
        <v>12</v>
      </c>
      <c r="F40676">
        <v>545</v>
      </c>
      <c r="G40676">
        <v>155</v>
      </c>
      <c r="H40676">
        <v>6</v>
      </c>
      <c r="I40676">
        <v>13</v>
      </c>
      <c r="J40676" t="s">
        <v>839</v>
      </c>
      <c r="K40676">
        <v>291</v>
      </c>
      <c r="L40676">
        <v>4</v>
      </c>
      <c r="M40676">
        <v>71.91</v>
      </c>
      <c r="N40676">
        <v>97.16</v>
      </c>
      <c r="O40676">
        <v>17.98</v>
      </c>
      <c r="P40676">
        <v>25.25</v>
      </c>
      <c r="Q40676" t="s">
        <v>599</v>
      </c>
    </row>
    <row r="40677" spans="1:17" x14ac:dyDescent="0.25">
      <c r="A40677" t="s">
        <v>4024</v>
      </c>
      <c r="B40677">
        <v>4</v>
      </c>
      <c r="C40677" s="1">
        <v>43801</v>
      </c>
      <c r="D40677" t="s">
        <v>4191</v>
      </c>
      <c r="E40677">
        <v>12</v>
      </c>
      <c r="F40677">
        <v>384</v>
      </c>
      <c r="G40677">
        <v>155</v>
      </c>
      <c r="H40677">
        <v>6</v>
      </c>
      <c r="I40677">
        <v>2</v>
      </c>
      <c r="J40677" t="s">
        <v>699</v>
      </c>
      <c r="K40677">
        <v>291</v>
      </c>
      <c r="L40677">
        <v>1</v>
      </c>
      <c r="M40677">
        <v>713.08</v>
      </c>
      <c r="N40677">
        <v>672.29</v>
      </c>
      <c r="O40677">
        <v>713.08</v>
      </c>
      <c r="P40677">
        <v>-40.79</v>
      </c>
      <c r="Q40677" t="s">
        <v>598</v>
      </c>
    </row>
    <row r="40678" spans="1:17" x14ac:dyDescent="0.25">
      <c r="A40678" t="s">
        <v>4024</v>
      </c>
      <c r="B40678">
        <v>5</v>
      </c>
      <c r="C40678" s="1">
        <v>43801</v>
      </c>
      <c r="D40678" t="s">
        <v>4191</v>
      </c>
      <c r="E40678">
        <v>12</v>
      </c>
      <c r="F40678">
        <v>386</v>
      </c>
      <c r="G40678">
        <v>155</v>
      </c>
      <c r="H40678">
        <v>6</v>
      </c>
      <c r="I40678">
        <v>2</v>
      </c>
      <c r="J40678" t="s">
        <v>700</v>
      </c>
      <c r="K40678">
        <v>291</v>
      </c>
      <c r="L40678">
        <v>2</v>
      </c>
      <c r="M40678">
        <v>1426.16</v>
      </c>
      <c r="N40678">
        <v>1344.58</v>
      </c>
      <c r="O40678">
        <v>713.08</v>
      </c>
      <c r="P40678">
        <v>-81.58</v>
      </c>
      <c r="Q40678" t="s">
        <v>598</v>
      </c>
    </row>
    <row r="40679" spans="1:17" x14ac:dyDescent="0.25">
      <c r="A40679" t="s">
        <v>4024</v>
      </c>
      <c r="B40679">
        <v>6</v>
      </c>
      <c r="C40679" s="1">
        <v>43801</v>
      </c>
      <c r="D40679" t="s">
        <v>4191</v>
      </c>
      <c r="E40679">
        <v>12</v>
      </c>
      <c r="F40679">
        <v>482</v>
      </c>
      <c r="G40679">
        <v>155</v>
      </c>
      <c r="H40679">
        <v>6</v>
      </c>
      <c r="I40679">
        <v>23</v>
      </c>
      <c r="J40679" t="s">
        <v>776</v>
      </c>
      <c r="K40679">
        <v>291</v>
      </c>
      <c r="L40679">
        <v>7</v>
      </c>
      <c r="M40679">
        <v>23.54</v>
      </c>
      <c r="N40679">
        <v>37.729999999999997</v>
      </c>
      <c r="O40679">
        <v>3.36</v>
      </c>
      <c r="P40679">
        <v>14.19</v>
      </c>
      <c r="Q40679" t="s">
        <v>600</v>
      </c>
    </row>
    <row r="40680" spans="1:17" x14ac:dyDescent="0.25">
      <c r="A40680" t="s">
        <v>4024</v>
      </c>
      <c r="B40680">
        <v>7</v>
      </c>
      <c r="C40680" s="1">
        <v>43801</v>
      </c>
      <c r="D40680" t="s">
        <v>4191</v>
      </c>
      <c r="E40680">
        <v>12</v>
      </c>
      <c r="F40680">
        <v>582</v>
      </c>
      <c r="G40680">
        <v>155</v>
      </c>
      <c r="H40680">
        <v>6</v>
      </c>
      <c r="I40680">
        <v>2</v>
      </c>
      <c r="J40680" t="s">
        <v>876</v>
      </c>
      <c r="K40680">
        <v>291</v>
      </c>
      <c r="L40680">
        <v>5</v>
      </c>
      <c r="M40680">
        <v>5412.55</v>
      </c>
      <c r="N40680">
        <v>5102.95</v>
      </c>
      <c r="O40680">
        <v>1082.51</v>
      </c>
      <c r="P40680">
        <v>-309.60000000000002</v>
      </c>
      <c r="Q40680" t="s">
        <v>598</v>
      </c>
    </row>
    <row r="40681" spans="1:17" x14ac:dyDescent="0.25">
      <c r="A40681" t="s">
        <v>4024</v>
      </c>
      <c r="B40681">
        <v>8</v>
      </c>
      <c r="C40681" s="1">
        <v>43801</v>
      </c>
      <c r="D40681" t="s">
        <v>4191</v>
      </c>
      <c r="E40681">
        <v>12</v>
      </c>
      <c r="F40681">
        <v>372</v>
      </c>
      <c r="G40681">
        <v>155</v>
      </c>
      <c r="H40681">
        <v>6</v>
      </c>
      <c r="I40681">
        <v>2</v>
      </c>
      <c r="J40681" t="s">
        <v>693</v>
      </c>
      <c r="K40681">
        <v>291</v>
      </c>
      <c r="L40681">
        <v>4</v>
      </c>
      <c r="M40681">
        <v>6219.79</v>
      </c>
      <c r="N40681">
        <v>5864.04</v>
      </c>
      <c r="O40681">
        <v>1554.95</v>
      </c>
      <c r="P40681">
        <v>-355.75</v>
      </c>
      <c r="Q40681" t="s">
        <v>598</v>
      </c>
    </row>
    <row r="40682" spans="1:17" x14ac:dyDescent="0.25">
      <c r="A40682" t="s">
        <v>4024</v>
      </c>
      <c r="B40682">
        <v>9</v>
      </c>
      <c r="C40682" s="1">
        <v>43801</v>
      </c>
      <c r="D40682" t="s">
        <v>4191</v>
      </c>
      <c r="E40682">
        <v>12</v>
      </c>
      <c r="F40682">
        <v>547</v>
      </c>
      <c r="G40682">
        <v>155</v>
      </c>
      <c r="H40682">
        <v>6</v>
      </c>
      <c r="I40682">
        <v>13</v>
      </c>
      <c r="J40682" t="s">
        <v>841</v>
      </c>
      <c r="K40682">
        <v>291</v>
      </c>
      <c r="L40682">
        <v>5</v>
      </c>
      <c r="M40682">
        <v>179.8</v>
      </c>
      <c r="N40682">
        <v>242.95</v>
      </c>
      <c r="O40682">
        <v>35.96</v>
      </c>
      <c r="P40682">
        <v>63.15</v>
      </c>
      <c r="Q40682" t="s">
        <v>599</v>
      </c>
    </row>
    <row r="40683" spans="1:17" x14ac:dyDescent="0.25">
      <c r="A40683" t="s">
        <v>4024</v>
      </c>
      <c r="B40683">
        <v>10</v>
      </c>
      <c r="C40683" s="1">
        <v>43801</v>
      </c>
      <c r="D40683" t="s">
        <v>4191</v>
      </c>
      <c r="E40683">
        <v>12</v>
      </c>
      <c r="F40683">
        <v>382</v>
      </c>
      <c r="G40683">
        <v>155</v>
      </c>
      <c r="H40683">
        <v>6</v>
      </c>
      <c r="I40683">
        <v>2</v>
      </c>
      <c r="J40683" t="s">
        <v>698</v>
      </c>
      <c r="K40683">
        <v>291</v>
      </c>
      <c r="L40683">
        <v>1</v>
      </c>
      <c r="M40683">
        <v>713.08</v>
      </c>
      <c r="N40683">
        <v>672.29</v>
      </c>
      <c r="O40683">
        <v>713.08</v>
      </c>
      <c r="P40683">
        <v>-40.79</v>
      </c>
      <c r="Q40683" t="s">
        <v>598</v>
      </c>
    </row>
    <row r="40684" spans="1:17" x14ac:dyDescent="0.25">
      <c r="A40684" t="s">
        <v>4024</v>
      </c>
      <c r="B40684">
        <v>11</v>
      </c>
      <c r="C40684" s="1">
        <v>43801</v>
      </c>
      <c r="D40684" t="s">
        <v>4191</v>
      </c>
      <c r="E40684">
        <v>12</v>
      </c>
      <c r="F40684">
        <v>584</v>
      </c>
      <c r="G40684">
        <v>155</v>
      </c>
      <c r="H40684">
        <v>6</v>
      </c>
      <c r="I40684">
        <v>2</v>
      </c>
      <c r="J40684" t="s">
        <v>878</v>
      </c>
      <c r="K40684">
        <v>291</v>
      </c>
      <c r="L40684">
        <v>5</v>
      </c>
      <c r="M40684">
        <v>1718.25</v>
      </c>
      <c r="N40684">
        <v>1619.95</v>
      </c>
      <c r="O40684">
        <v>343.65</v>
      </c>
      <c r="P40684">
        <v>-98.3</v>
      </c>
      <c r="Q40684" t="s">
        <v>598</v>
      </c>
    </row>
    <row r="40685" spans="1:17" x14ac:dyDescent="0.25">
      <c r="A40685" t="s">
        <v>4024</v>
      </c>
      <c r="B40685">
        <v>12</v>
      </c>
      <c r="C40685" s="1">
        <v>43801</v>
      </c>
      <c r="D40685" t="s">
        <v>4191</v>
      </c>
      <c r="E40685">
        <v>12</v>
      </c>
      <c r="F40685">
        <v>434</v>
      </c>
      <c r="G40685">
        <v>155</v>
      </c>
      <c r="H40685">
        <v>6</v>
      </c>
      <c r="I40685">
        <v>14</v>
      </c>
      <c r="J40685" t="s">
        <v>736</v>
      </c>
      <c r="K40685">
        <v>291</v>
      </c>
      <c r="L40685">
        <v>6</v>
      </c>
      <c r="M40685">
        <v>2165.66</v>
      </c>
      <c r="N40685">
        <v>2141.4</v>
      </c>
      <c r="O40685">
        <v>360.94</v>
      </c>
      <c r="P40685">
        <v>-24.26</v>
      </c>
      <c r="Q40685" t="s">
        <v>599</v>
      </c>
    </row>
    <row r="40686" spans="1:17" x14ac:dyDescent="0.25">
      <c r="A40686" t="s">
        <v>4024</v>
      </c>
      <c r="B40686">
        <v>13</v>
      </c>
      <c r="C40686" s="1">
        <v>43801</v>
      </c>
      <c r="D40686" t="s">
        <v>4191</v>
      </c>
      <c r="E40686">
        <v>12</v>
      </c>
      <c r="F40686">
        <v>408</v>
      </c>
      <c r="G40686">
        <v>155</v>
      </c>
      <c r="H40686">
        <v>6</v>
      </c>
      <c r="I40686">
        <v>4</v>
      </c>
      <c r="J40686" t="s">
        <v>714</v>
      </c>
      <c r="K40686">
        <v>291</v>
      </c>
      <c r="L40686">
        <v>1</v>
      </c>
      <c r="M40686">
        <v>53.4</v>
      </c>
      <c r="N40686">
        <v>72.16</v>
      </c>
      <c r="O40686">
        <v>53.4</v>
      </c>
      <c r="P40686">
        <v>18.760000000000002</v>
      </c>
      <c r="Q40686" t="s">
        <v>599</v>
      </c>
    </row>
    <row r="40687" spans="1:17" x14ac:dyDescent="0.25">
      <c r="A40687" t="s">
        <v>4024</v>
      </c>
      <c r="B40687">
        <v>14</v>
      </c>
      <c r="C40687" s="1">
        <v>43801</v>
      </c>
      <c r="D40687" t="s">
        <v>4191</v>
      </c>
      <c r="E40687">
        <v>12</v>
      </c>
      <c r="F40687">
        <v>436</v>
      </c>
      <c r="G40687">
        <v>155</v>
      </c>
      <c r="H40687">
        <v>6</v>
      </c>
      <c r="I40687">
        <v>14</v>
      </c>
      <c r="J40687" t="s">
        <v>737</v>
      </c>
      <c r="K40687">
        <v>291</v>
      </c>
      <c r="L40687">
        <v>1</v>
      </c>
      <c r="M40687">
        <v>360.94</v>
      </c>
      <c r="N40687">
        <v>356.9</v>
      </c>
      <c r="O40687">
        <v>360.94</v>
      </c>
      <c r="P40687">
        <v>-4.04</v>
      </c>
      <c r="Q40687" t="s">
        <v>599</v>
      </c>
    </row>
    <row r="40688" spans="1:17" x14ac:dyDescent="0.25">
      <c r="A40688" t="s">
        <v>4024</v>
      </c>
      <c r="B40688">
        <v>15</v>
      </c>
      <c r="C40688" s="1">
        <v>43801</v>
      </c>
      <c r="D40688" t="s">
        <v>4191</v>
      </c>
      <c r="E40688">
        <v>12</v>
      </c>
      <c r="F40688">
        <v>380</v>
      </c>
      <c r="G40688">
        <v>155</v>
      </c>
      <c r="H40688">
        <v>6</v>
      </c>
      <c r="I40688">
        <v>2</v>
      </c>
      <c r="J40688" t="s">
        <v>697</v>
      </c>
      <c r="K40688">
        <v>291</v>
      </c>
      <c r="L40688">
        <v>3</v>
      </c>
      <c r="M40688">
        <v>4664.84</v>
      </c>
      <c r="N40688">
        <v>4398.03</v>
      </c>
      <c r="O40688">
        <v>1554.95</v>
      </c>
      <c r="P40688">
        <v>-266.81</v>
      </c>
      <c r="Q40688" t="s">
        <v>598</v>
      </c>
    </row>
    <row r="40689" spans="1:17" x14ac:dyDescent="0.25">
      <c r="A40689" t="s">
        <v>4024</v>
      </c>
      <c r="B40689">
        <v>16</v>
      </c>
      <c r="C40689" s="1">
        <v>43801</v>
      </c>
      <c r="D40689" t="s">
        <v>4191</v>
      </c>
      <c r="E40689">
        <v>12</v>
      </c>
      <c r="F40689">
        <v>606</v>
      </c>
      <c r="G40689">
        <v>155</v>
      </c>
      <c r="H40689">
        <v>6</v>
      </c>
      <c r="I40689">
        <v>2</v>
      </c>
      <c r="J40689" t="s">
        <v>900</v>
      </c>
      <c r="K40689">
        <v>291</v>
      </c>
      <c r="L40689">
        <v>6</v>
      </c>
      <c r="M40689">
        <v>2061.9</v>
      </c>
      <c r="N40689">
        <v>1943.94</v>
      </c>
      <c r="O40689">
        <v>343.65</v>
      </c>
      <c r="P40689">
        <v>-117.96</v>
      </c>
      <c r="Q40689" t="s">
        <v>598</v>
      </c>
    </row>
    <row r="40690" spans="1:17" x14ac:dyDescent="0.25">
      <c r="A40690" t="s">
        <v>4024</v>
      </c>
      <c r="B40690">
        <v>17</v>
      </c>
      <c r="C40690" s="1">
        <v>43801</v>
      </c>
      <c r="D40690" t="s">
        <v>4191</v>
      </c>
      <c r="E40690">
        <v>12</v>
      </c>
      <c r="F40690">
        <v>287</v>
      </c>
      <c r="G40690">
        <v>155</v>
      </c>
      <c r="H40690">
        <v>6</v>
      </c>
      <c r="I40690">
        <v>14</v>
      </c>
      <c r="J40690" t="s">
        <v>639</v>
      </c>
      <c r="K40690">
        <v>291</v>
      </c>
      <c r="L40690">
        <v>6</v>
      </c>
      <c r="M40690">
        <v>1227.75</v>
      </c>
      <c r="N40690">
        <v>1213.98</v>
      </c>
      <c r="O40690">
        <v>204.63</v>
      </c>
      <c r="P40690">
        <v>-13.77</v>
      </c>
      <c r="Q40690" t="s">
        <v>599</v>
      </c>
    </row>
    <row r="40691" spans="1:17" x14ac:dyDescent="0.25">
      <c r="A40691" t="s">
        <v>4024</v>
      </c>
      <c r="B40691">
        <v>18</v>
      </c>
      <c r="C40691" s="1">
        <v>43801</v>
      </c>
      <c r="D40691" t="s">
        <v>4191</v>
      </c>
      <c r="E40691">
        <v>12</v>
      </c>
      <c r="F40691">
        <v>605</v>
      </c>
      <c r="G40691">
        <v>155</v>
      </c>
      <c r="H40691">
        <v>6</v>
      </c>
      <c r="I40691">
        <v>2</v>
      </c>
      <c r="J40691" t="s">
        <v>899</v>
      </c>
      <c r="K40691">
        <v>291</v>
      </c>
      <c r="L40691">
        <v>1</v>
      </c>
      <c r="M40691">
        <v>343.65</v>
      </c>
      <c r="N40691">
        <v>323.99</v>
      </c>
      <c r="O40691">
        <v>343.65</v>
      </c>
      <c r="P40691">
        <v>-19.66</v>
      </c>
      <c r="Q40691" t="s">
        <v>598</v>
      </c>
    </row>
    <row r="40692" spans="1:17" x14ac:dyDescent="0.25">
      <c r="A40692" t="s">
        <v>4024</v>
      </c>
      <c r="B40692">
        <v>19</v>
      </c>
      <c r="C40692" s="1">
        <v>43801</v>
      </c>
      <c r="D40692" t="s">
        <v>4191</v>
      </c>
      <c r="E40692">
        <v>12</v>
      </c>
      <c r="F40692">
        <v>378</v>
      </c>
      <c r="G40692">
        <v>155</v>
      </c>
      <c r="H40692">
        <v>6</v>
      </c>
      <c r="I40692">
        <v>2</v>
      </c>
      <c r="J40692" t="s">
        <v>696</v>
      </c>
      <c r="K40692">
        <v>291</v>
      </c>
      <c r="L40692">
        <v>7</v>
      </c>
      <c r="M40692">
        <v>10884.64</v>
      </c>
      <c r="N40692">
        <v>10262.07</v>
      </c>
      <c r="O40692">
        <v>1554.95</v>
      </c>
      <c r="P40692">
        <v>-622.57000000000005</v>
      </c>
      <c r="Q40692" t="s">
        <v>598</v>
      </c>
    </row>
    <row r="40693" spans="1:17" x14ac:dyDescent="0.25">
      <c r="A40693" t="s">
        <v>4024</v>
      </c>
      <c r="B40693">
        <v>20</v>
      </c>
      <c r="C40693" s="1">
        <v>43801</v>
      </c>
      <c r="D40693" t="s">
        <v>4191</v>
      </c>
      <c r="E40693">
        <v>12</v>
      </c>
      <c r="F40693">
        <v>604</v>
      </c>
      <c r="G40693">
        <v>155</v>
      </c>
      <c r="H40693">
        <v>6</v>
      </c>
      <c r="I40693">
        <v>2</v>
      </c>
      <c r="J40693" t="s">
        <v>898</v>
      </c>
      <c r="K40693">
        <v>291</v>
      </c>
      <c r="L40693">
        <v>1</v>
      </c>
      <c r="M40693">
        <v>343.65</v>
      </c>
      <c r="N40693">
        <v>323.99</v>
      </c>
      <c r="O40693">
        <v>343.65</v>
      </c>
      <c r="P40693">
        <v>-19.66</v>
      </c>
      <c r="Q40693" t="s">
        <v>598</v>
      </c>
    </row>
    <row r="40694" spans="1:17" x14ac:dyDescent="0.25">
      <c r="A40694" t="s">
        <v>4024</v>
      </c>
      <c r="B40694">
        <v>21</v>
      </c>
      <c r="C40694" s="1">
        <v>43801</v>
      </c>
      <c r="D40694" t="s">
        <v>4191</v>
      </c>
      <c r="E40694">
        <v>12</v>
      </c>
      <c r="F40694">
        <v>231</v>
      </c>
      <c r="G40694">
        <v>155</v>
      </c>
      <c r="H40694">
        <v>6</v>
      </c>
      <c r="I40694">
        <v>21</v>
      </c>
      <c r="J40694" t="s">
        <v>615</v>
      </c>
      <c r="K40694">
        <v>291</v>
      </c>
      <c r="L40694">
        <v>2</v>
      </c>
      <c r="M40694">
        <v>76.98</v>
      </c>
      <c r="N40694">
        <v>59.98</v>
      </c>
      <c r="O40694">
        <v>38.49</v>
      </c>
      <c r="P40694">
        <v>-17</v>
      </c>
      <c r="Q40694" t="s">
        <v>600</v>
      </c>
    </row>
    <row r="40695" spans="1:17" x14ac:dyDescent="0.25">
      <c r="A40695" t="s">
        <v>4024</v>
      </c>
      <c r="B40695">
        <v>22</v>
      </c>
      <c r="C40695" s="1">
        <v>43801</v>
      </c>
      <c r="D40695" t="s">
        <v>4191</v>
      </c>
      <c r="E40695">
        <v>12</v>
      </c>
      <c r="F40695">
        <v>418</v>
      </c>
      <c r="G40695">
        <v>155</v>
      </c>
      <c r="H40695">
        <v>6</v>
      </c>
      <c r="I40695">
        <v>14</v>
      </c>
      <c r="J40695" t="s">
        <v>723</v>
      </c>
      <c r="K40695">
        <v>291</v>
      </c>
      <c r="L40695">
        <v>2</v>
      </c>
      <c r="M40695">
        <v>721.89</v>
      </c>
      <c r="N40695">
        <v>713.8</v>
      </c>
      <c r="O40695">
        <v>360.94</v>
      </c>
      <c r="P40695">
        <v>-8.09</v>
      </c>
      <c r="Q40695" t="s">
        <v>599</v>
      </c>
    </row>
    <row r="40696" spans="1:17" x14ac:dyDescent="0.25">
      <c r="A40696" t="s">
        <v>4024</v>
      </c>
      <c r="B40696">
        <v>23</v>
      </c>
      <c r="C40696" s="1">
        <v>43801</v>
      </c>
      <c r="D40696" t="s">
        <v>4191</v>
      </c>
      <c r="E40696">
        <v>12</v>
      </c>
      <c r="F40696">
        <v>390</v>
      </c>
      <c r="G40696">
        <v>155</v>
      </c>
      <c r="H40696">
        <v>6</v>
      </c>
      <c r="I40696">
        <v>2</v>
      </c>
      <c r="J40696" t="s">
        <v>702</v>
      </c>
      <c r="K40696">
        <v>291</v>
      </c>
      <c r="L40696">
        <v>4</v>
      </c>
      <c r="M40696">
        <v>2852.32</v>
      </c>
      <c r="N40696">
        <v>2689.16</v>
      </c>
      <c r="O40696">
        <v>713.08</v>
      </c>
      <c r="P40696">
        <v>-163.16</v>
      </c>
      <c r="Q40696" t="s">
        <v>598</v>
      </c>
    </row>
    <row r="40697" spans="1:17" x14ac:dyDescent="0.25">
      <c r="A40697" t="s">
        <v>4024</v>
      </c>
      <c r="B40697">
        <v>24</v>
      </c>
      <c r="C40697" s="1">
        <v>43801</v>
      </c>
      <c r="D40697" t="s">
        <v>4191</v>
      </c>
      <c r="E40697">
        <v>12</v>
      </c>
      <c r="F40697">
        <v>581</v>
      </c>
      <c r="G40697">
        <v>155</v>
      </c>
      <c r="H40697">
        <v>6</v>
      </c>
      <c r="I40697">
        <v>2</v>
      </c>
      <c r="J40697" t="s">
        <v>875</v>
      </c>
      <c r="K40697">
        <v>291</v>
      </c>
      <c r="L40697">
        <v>5</v>
      </c>
      <c r="M40697">
        <v>5412.55</v>
      </c>
      <c r="N40697">
        <v>5102.95</v>
      </c>
      <c r="O40697">
        <v>1082.51</v>
      </c>
      <c r="P40697">
        <v>-309.60000000000002</v>
      </c>
      <c r="Q40697" t="s">
        <v>598</v>
      </c>
    </row>
    <row r="40698" spans="1:17" x14ac:dyDescent="0.25">
      <c r="A40698" t="s">
        <v>4024</v>
      </c>
      <c r="B40698">
        <v>25</v>
      </c>
      <c r="C40698" s="1">
        <v>43801</v>
      </c>
      <c r="D40698" t="s">
        <v>4191</v>
      </c>
      <c r="E40698">
        <v>12</v>
      </c>
      <c r="F40698">
        <v>376</v>
      </c>
      <c r="G40698">
        <v>155</v>
      </c>
      <c r="H40698">
        <v>6</v>
      </c>
      <c r="I40698">
        <v>2</v>
      </c>
      <c r="J40698" t="s">
        <v>695</v>
      </c>
      <c r="K40698">
        <v>291</v>
      </c>
      <c r="L40698">
        <v>7</v>
      </c>
      <c r="M40698">
        <v>10884.64</v>
      </c>
      <c r="N40698">
        <v>10262.07</v>
      </c>
      <c r="O40698">
        <v>1554.95</v>
      </c>
      <c r="P40698">
        <v>-622.57000000000005</v>
      </c>
      <c r="Q40698" t="s">
        <v>598</v>
      </c>
    </row>
    <row r="40699" spans="1:17" x14ac:dyDescent="0.25">
      <c r="A40699" t="s">
        <v>4024</v>
      </c>
      <c r="B40699">
        <v>26</v>
      </c>
      <c r="C40699" s="1">
        <v>43801</v>
      </c>
      <c r="D40699" t="s">
        <v>4191</v>
      </c>
      <c r="E40699">
        <v>12</v>
      </c>
      <c r="F40699">
        <v>580</v>
      </c>
      <c r="G40699">
        <v>155</v>
      </c>
      <c r="H40699">
        <v>6</v>
      </c>
      <c r="I40699">
        <v>2</v>
      </c>
      <c r="J40699" t="s">
        <v>874</v>
      </c>
      <c r="K40699">
        <v>291</v>
      </c>
      <c r="L40699">
        <v>4</v>
      </c>
      <c r="M40699">
        <v>4330.04</v>
      </c>
      <c r="N40699">
        <v>4082.36</v>
      </c>
      <c r="O40699">
        <v>1082.51</v>
      </c>
      <c r="P40699">
        <v>-247.68</v>
      </c>
      <c r="Q40699" t="s">
        <v>598</v>
      </c>
    </row>
    <row r="40700" spans="1:17" x14ac:dyDescent="0.25">
      <c r="A40700" t="s">
        <v>4024</v>
      </c>
      <c r="B40700">
        <v>27</v>
      </c>
      <c r="C40700" s="1">
        <v>43801</v>
      </c>
      <c r="D40700" t="s">
        <v>4191</v>
      </c>
      <c r="E40700">
        <v>12</v>
      </c>
      <c r="F40700">
        <v>583</v>
      </c>
      <c r="G40700">
        <v>155</v>
      </c>
      <c r="H40700">
        <v>6</v>
      </c>
      <c r="I40700">
        <v>2</v>
      </c>
      <c r="J40700" t="s">
        <v>877</v>
      </c>
      <c r="K40700">
        <v>291</v>
      </c>
      <c r="L40700">
        <v>3</v>
      </c>
      <c r="M40700">
        <v>3247.53</v>
      </c>
      <c r="N40700">
        <v>3061.77</v>
      </c>
      <c r="O40700">
        <v>1082.51</v>
      </c>
      <c r="P40700">
        <v>-185.76</v>
      </c>
      <c r="Q40700" t="s">
        <v>598</v>
      </c>
    </row>
    <row r="40701" spans="1:17" x14ac:dyDescent="0.25">
      <c r="A40701" t="s">
        <v>4024</v>
      </c>
      <c r="B40701">
        <v>28</v>
      </c>
      <c r="C40701" s="1">
        <v>43801</v>
      </c>
      <c r="D40701" t="s">
        <v>4191</v>
      </c>
      <c r="E40701">
        <v>12</v>
      </c>
      <c r="F40701">
        <v>481</v>
      </c>
      <c r="G40701">
        <v>155</v>
      </c>
      <c r="H40701">
        <v>6</v>
      </c>
      <c r="I40701">
        <v>23</v>
      </c>
      <c r="J40701" t="s">
        <v>775</v>
      </c>
      <c r="K40701">
        <v>291</v>
      </c>
      <c r="L40701">
        <v>6</v>
      </c>
      <c r="M40701">
        <v>20.170000000000002</v>
      </c>
      <c r="N40701">
        <v>32.340000000000003</v>
      </c>
      <c r="O40701">
        <v>3.36</v>
      </c>
      <c r="P40701">
        <v>12.17</v>
      </c>
      <c r="Q40701" t="s">
        <v>600</v>
      </c>
    </row>
    <row r="40702" spans="1:17" x14ac:dyDescent="0.25">
      <c r="A40702" t="s">
        <v>4024</v>
      </c>
      <c r="B40702">
        <v>29</v>
      </c>
      <c r="C40702" s="1">
        <v>43801</v>
      </c>
      <c r="D40702" t="s">
        <v>4191</v>
      </c>
      <c r="E40702">
        <v>12</v>
      </c>
      <c r="F40702">
        <v>388</v>
      </c>
      <c r="G40702">
        <v>155</v>
      </c>
      <c r="H40702">
        <v>6</v>
      </c>
      <c r="I40702">
        <v>2</v>
      </c>
      <c r="J40702" t="s">
        <v>701</v>
      </c>
      <c r="K40702">
        <v>291</v>
      </c>
      <c r="L40702">
        <v>4</v>
      </c>
      <c r="M40702">
        <v>2852.32</v>
      </c>
      <c r="N40702">
        <v>2689.16</v>
      </c>
      <c r="O40702">
        <v>713.08</v>
      </c>
      <c r="P40702">
        <v>-163.16</v>
      </c>
      <c r="Q40702" t="s">
        <v>598</v>
      </c>
    </row>
    <row r="40703" spans="1:17" x14ac:dyDescent="0.25">
      <c r="A40703" t="s">
        <v>4025</v>
      </c>
      <c r="B40703">
        <v>1</v>
      </c>
      <c r="C40703" s="1">
        <v>43801</v>
      </c>
      <c r="D40703" t="s">
        <v>4191</v>
      </c>
      <c r="E40703">
        <v>12</v>
      </c>
      <c r="F40703">
        <v>222</v>
      </c>
      <c r="G40703">
        <v>688</v>
      </c>
      <c r="H40703">
        <v>9</v>
      </c>
      <c r="I40703">
        <v>31</v>
      </c>
      <c r="J40703" t="s">
        <v>612</v>
      </c>
      <c r="K40703">
        <v>294</v>
      </c>
      <c r="L40703">
        <v>10</v>
      </c>
      <c r="M40703">
        <v>130.86000000000001</v>
      </c>
      <c r="N40703">
        <v>209.9</v>
      </c>
      <c r="O40703">
        <v>13.09</v>
      </c>
      <c r="P40703">
        <v>79.040000000000006</v>
      </c>
      <c r="Q40703" t="s">
        <v>601</v>
      </c>
    </row>
    <row r="40704" spans="1:17" x14ac:dyDescent="0.25">
      <c r="A40704" t="s">
        <v>4025</v>
      </c>
      <c r="B40704">
        <v>2</v>
      </c>
      <c r="C40704" s="1">
        <v>43801</v>
      </c>
      <c r="D40704" t="s">
        <v>4191</v>
      </c>
      <c r="E40704">
        <v>12</v>
      </c>
      <c r="F40704">
        <v>571</v>
      </c>
      <c r="G40704">
        <v>688</v>
      </c>
      <c r="H40704">
        <v>9</v>
      </c>
      <c r="I40704">
        <v>3</v>
      </c>
      <c r="J40704" t="s">
        <v>865</v>
      </c>
      <c r="K40704">
        <v>294</v>
      </c>
      <c r="L40704">
        <v>3</v>
      </c>
      <c r="M40704">
        <v>1384.33</v>
      </c>
      <c r="N40704">
        <v>1336.23</v>
      </c>
      <c r="O40704">
        <v>461.44</v>
      </c>
      <c r="P40704">
        <v>-48.1</v>
      </c>
      <c r="Q40704" t="s">
        <v>598</v>
      </c>
    </row>
    <row r="40705" spans="1:17" x14ac:dyDescent="0.25">
      <c r="A40705" t="s">
        <v>4025</v>
      </c>
      <c r="B40705">
        <v>3</v>
      </c>
      <c r="C40705" s="1">
        <v>43801</v>
      </c>
      <c r="D40705" t="s">
        <v>4191</v>
      </c>
      <c r="E40705">
        <v>12</v>
      </c>
      <c r="F40705">
        <v>565</v>
      </c>
      <c r="G40705">
        <v>688</v>
      </c>
      <c r="H40705">
        <v>9</v>
      </c>
      <c r="I40705">
        <v>3</v>
      </c>
      <c r="J40705" t="s">
        <v>859</v>
      </c>
      <c r="K40705">
        <v>294</v>
      </c>
      <c r="L40705">
        <v>3</v>
      </c>
      <c r="M40705">
        <v>1384.33</v>
      </c>
      <c r="N40705">
        <v>1336.23</v>
      </c>
      <c r="O40705">
        <v>461.44</v>
      </c>
      <c r="P40705">
        <v>-48.1</v>
      </c>
      <c r="Q40705" t="s">
        <v>598</v>
      </c>
    </row>
    <row r="40706" spans="1:17" x14ac:dyDescent="0.25">
      <c r="A40706" t="s">
        <v>4025</v>
      </c>
      <c r="B40706">
        <v>4</v>
      </c>
      <c r="C40706" s="1">
        <v>43801</v>
      </c>
      <c r="D40706" t="s">
        <v>4191</v>
      </c>
      <c r="E40706">
        <v>12</v>
      </c>
      <c r="F40706">
        <v>483</v>
      </c>
      <c r="G40706">
        <v>688</v>
      </c>
      <c r="H40706">
        <v>9</v>
      </c>
      <c r="I40706">
        <v>26</v>
      </c>
      <c r="J40706" t="s">
        <v>777</v>
      </c>
      <c r="K40706">
        <v>294</v>
      </c>
      <c r="L40706">
        <v>4</v>
      </c>
      <c r="M40706">
        <v>179.52</v>
      </c>
      <c r="N40706">
        <v>288</v>
      </c>
      <c r="O40706">
        <v>44.88</v>
      </c>
      <c r="P40706">
        <v>108.48</v>
      </c>
      <c r="Q40706" t="s">
        <v>601</v>
      </c>
    </row>
    <row r="40707" spans="1:17" x14ac:dyDescent="0.25">
      <c r="A40707" t="s">
        <v>4025</v>
      </c>
      <c r="B40707">
        <v>5</v>
      </c>
      <c r="C40707" s="1">
        <v>43801</v>
      </c>
      <c r="D40707" t="s">
        <v>4191</v>
      </c>
      <c r="E40707">
        <v>12</v>
      </c>
      <c r="F40707">
        <v>234</v>
      </c>
      <c r="G40707">
        <v>688</v>
      </c>
      <c r="H40707">
        <v>9</v>
      </c>
      <c r="I40707">
        <v>21</v>
      </c>
      <c r="J40707" t="s">
        <v>616</v>
      </c>
      <c r="K40707">
        <v>294</v>
      </c>
      <c r="L40707">
        <v>4</v>
      </c>
      <c r="M40707">
        <v>153.97</v>
      </c>
      <c r="N40707">
        <v>119.96</v>
      </c>
      <c r="O40707">
        <v>38.49</v>
      </c>
      <c r="P40707">
        <v>-34.01</v>
      </c>
      <c r="Q40707" t="s">
        <v>600</v>
      </c>
    </row>
    <row r="40708" spans="1:17" x14ac:dyDescent="0.25">
      <c r="A40708" t="s">
        <v>4025</v>
      </c>
      <c r="B40708">
        <v>6</v>
      </c>
      <c r="C40708" s="1">
        <v>43801</v>
      </c>
      <c r="D40708" t="s">
        <v>4191</v>
      </c>
      <c r="E40708">
        <v>12</v>
      </c>
      <c r="F40708">
        <v>231</v>
      </c>
      <c r="G40708">
        <v>688</v>
      </c>
      <c r="H40708">
        <v>9</v>
      </c>
      <c r="I40708">
        <v>21</v>
      </c>
      <c r="J40708" t="s">
        <v>615</v>
      </c>
      <c r="K40708">
        <v>294</v>
      </c>
      <c r="L40708">
        <v>2</v>
      </c>
      <c r="M40708">
        <v>76.98</v>
      </c>
      <c r="N40708">
        <v>59.98</v>
      </c>
      <c r="O40708">
        <v>38.49</v>
      </c>
      <c r="P40708">
        <v>-17</v>
      </c>
      <c r="Q40708" t="s">
        <v>600</v>
      </c>
    </row>
    <row r="40709" spans="1:17" x14ac:dyDescent="0.25">
      <c r="A40709" t="s">
        <v>4025</v>
      </c>
      <c r="B40709">
        <v>7</v>
      </c>
      <c r="C40709" s="1">
        <v>43801</v>
      </c>
      <c r="D40709" t="s">
        <v>4191</v>
      </c>
      <c r="E40709">
        <v>12</v>
      </c>
      <c r="F40709">
        <v>225</v>
      </c>
      <c r="G40709">
        <v>688</v>
      </c>
      <c r="H40709">
        <v>9</v>
      </c>
      <c r="I40709">
        <v>19</v>
      </c>
      <c r="J40709" t="s">
        <v>613</v>
      </c>
      <c r="K40709">
        <v>294</v>
      </c>
      <c r="L40709">
        <v>7</v>
      </c>
      <c r="M40709">
        <v>48.46</v>
      </c>
      <c r="N40709">
        <v>37.729999999999997</v>
      </c>
      <c r="O40709">
        <v>6.92</v>
      </c>
      <c r="P40709">
        <v>-10.73</v>
      </c>
      <c r="Q40709" t="s">
        <v>600</v>
      </c>
    </row>
    <row r="40710" spans="1:17" x14ac:dyDescent="0.25">
      <c r="A40710" t="s">
        <v>4025</v>
      </c>
      <c r="B40710">
        <v>8</v>
      </c>
      <c r="C40710" s="1">
        <v>43801</v>
      </c>
      <c r="D40710" t="s">
        <v>4191</v>
      </c>
      <c r="E40710">
        <v>12</v>
      </c>
      <c r="F40710">
        <v>463</v>
      </c>
      <c r="G40710">
        <v>688</v>
      </c>
      <c r="H40710">
        <v>9</v>
      </c>
      <c r="I40710">
        <v>20</v>
      </c>
      <c r="J40710" t="s">
        <v>759</v>
      </c>
      <c r="K40710">
        <v>294</v>
      </c>
      <c r="L40710">
        <v>2</v>
      </c>
      <c r="M40710">
        <v>18.32</v>
      </c>
      <c r="N40710">
        <v>29.38</v>
      </c>
      <c r="O40710">
        <v>9.16</v>
      </c>
      <c r="P40710">
        <v>11.06</v>
      </c>
      <c r="Q40710" t="s">
        <v>600</v>
      </c>
    </row>
    <row r="40711" spans="1:17" x14ac:dyDescent="0.25">
      <c r="A40711" t="s">
        <v>4025</v>
      </c>
      <c r="B40711">
        <v>9</v>
      </c>
      <c r="C40711" s="1">
        <v>43801</v>
      </c>
      <c r="D40711" t="s">
        <v>4191</v>
      </c>
      <c r="E40711">
        <v>12</v>
      </c>
      <c r="F40711">
        <v>562</v>
      </c>
      <c r="G40711">
        <v>688</v>
      </c>
      <c r="H40711">
        <v>9</v>
      </c>
      <c r="I40711">
        <v>3</v>
      </c>
      <c r="J40711" t="s">
        <v>856</v>
      </c>
      <c r="K40711">
        <v>294</v>
      </c>
      <c r="L40711">
        <v>2</v>
      </c>
      <c r="M40711">
        <v>2963.88</v>
      </c>
      <c r="N40711">
        <v>2860.88</v>
      </c>
      <c r="O40711">
        <v>1481.94</v>
      </c>
      <c r="P40711">
        <v>-103</v>
      </c>
      <c r="Q40711" t="s">
        <v>598</v>
      </c>
    </row>
    <row r="40712" spans="1:17" x14ac:dyDescent="0.25">
      <c r="A40712" t="s">
        <v>4025</v>
      </c>
      <c r="B40712">
        <v>10</v>
      </c>
      <c r="C40712" s="1">
        <v>43801</v>
      </c>
      <c r="D40712" t="s">
        <v>4191</v>
      </c>
      <c r="E40712">
        <v>12</v>
      </c>
      <c r="F40712">
        <v>555</v>
      </c>
      <c r="G40712">
        <v>688</v>
      </c>
      <c r="H40712">
        <v>9</v>
      </c>
      <c r="I40712">
        <v>6</v>
      </c>
      <c r="J40712" t="s">
        <v>849</v>
      </c>
      <c r="K40712">
        <v>294</v>
      </c>
      <c r="L40712">
        <v>1</v>
      </c>
      <c r="M40712">
        <v>47.29</v>
      </c>
      <c r="N40712">
        <v>63.9</v>
      </c>
      <c r="O40712">
        <v>47.29</v>
      </c>
      <c r="P40712">
        <v>16.61</v>
      </c>
      <c r="Q40712" t="s">
        <v>599</v>
      </c>
    </row>
    <row r="40713" spans="1:17" x14ac:dyDescent="0.25">
      <c r="A40713" t="s">
        <v>4025</v>
      </c>
      <c r="B40713">
        <v>11</v>
      </c>
      <c r="C40713" s="1">
        <v>43801</v>
      </c>
      <c r="D40713" t="s">
        <v>4191</v>
      </c>
      <c r="E40713">
        <v>12</v>
      </c>
      <c r="F40713">
        <v>554</v>
      </c>
      <c r="G40713">
        <v>688</v>
      </c>
      <c r="H40713">
        <v>9</v>
      </c>
      <c r="I40713">
        <v>4</v>
      </c>
      <c r="J40713" t="s">
        <v>848</v>
      </c>
      <c r="K40713">
        <v>294</v>
      </c>
      <c r="L40713">
        <v>1</v>
      </c>
      <c r="M40713">
        <v>40.659999999999997</v>
      </c>
      <c r="N40713">
        <v>54.94</v>
      </c>
      <c r="O40713">
        <v>40.659999999999997</v>
      </c>
      <c r="P40713">
        <v>14.28</v>
      </c>
      <c r="Q40713" t="s">
        <v>599</v>
      </c>
    </row>
    <row r="40714" spans="1:17" x14ac:dyDescent="0.25">
      <c r="A40714" t="s">
        <v>4025</v>
      </c>
      <c r="B40714">
        <v>12</v>
      </c>
      <c r="C40714" s="1">
        <v>43801</v>
      </c>
      <c r="D40714" t="s">
        <v>4191</v>
      </c>
      <c r="E40714">
        <v>12</v>
      </c>
      <c r="F40714">
        <v>490</v>
      </c>
      <c r="G40714">
        <v>688</v>
      </c>
      <c r="H40714">
        <v>9</v>
      </c>
      <c r="I40714">
        <v>21</v>
      </c>
      <c r="J40714" t="s">
        <v>784</v>
      </c>
      <c r="K40714">
        <v>294</v>
      </c>
      <c r="L40714">
        <v>8</v>
      </c>
      <c r="M40714">
        <v>332.58</v>
      </c>
      <c r="N40714">
        <v>259.12</v>
      </c>
      <c r="O40714">
        <v>41.57</v>
      </c>
      <c r="P40714">
        <v>-73.459999999999994</v>
      </c>
      <c r="Q40714" t="s">
        <v>600</v>
      </c>
    </row>
    <row r="40715" spans="1:17" x14ac:dyDescent="0.25">
      <c r="A40715" t="s">
        <v>4025</v>
      </c>
      <c r="B40715">
        <v>13</v>
      </c>
      <c r="C40715" s="1">
        <v>43801</v>
      </c>
      <c r="D40715" t="s">
        <v>4191</v>
      </c>
      <c r="E40715">
        <v>12</v>
      </c>
      <c r="F40715">
        <v>484</v>
      </c>
      <c r="G40715">
        <v>688</v>
      </c>
      <c r="H40715">
        <v>9</v>
      </c>
      <c r="I40715">
        <v>29</v>
      </c>
      <c r="J40715" t="s">
        <v>778</v>
      </c>
      <c r="K40715">
        <v>294</v>
      </c>
      <c r="L40715">
        <v>9</v>
      </c>
      <c r="M40715">
        <v>26.76</v>
      </c>
      <c r="N40715">
        <v>42.93</v>
      </c>
      <c r="O40715">
        <v>2.97</v>
      </c>
      <c r="P40715">
        <v>16.170000000000002</v>
      </c>
      <c r="Q40715" t="s">
        <v>601</v>
      </c>
    </row>
    <row r="40716" spans="1:17" x14ac:dyDescent="0.25">
      <c r="A40716" t="s">
        <v>4025</v>
      </c>
      <c r="B40716">
        <v>14</v>
      </c>
      <c r="C40716" s="1">
        <v>43801</v>
      </c>
      <c r="D40716" t="s">
        <v>4191</v>
      </c>
      <c r="E40716">
        <v>12</v>
      </c>
      <c r="F40716">
        <v>563</v>
      </c>
      <c r="G40716">
        <v>688</v>
      </c>
      <c r="H40716">
        <v>9</v>
      </c>
      <c r="I40716">
        <v>3</v>
      </c>
      <c r="J40716" t="s">
        <v>857</v>
      </c>
      <c r="K40716">
        <v>294</v>
      </c>
      <c r="L40716">
        <v>1</v>
      </c>
      <c r="M40716">
        <v>1481.94</v>
      </c>
      <c r="N40716">
        <v>1430.44</v>
      </c>
      <c r="O40716">
        <v>1481.94</v>
      </c>
      <c r="P40716">
        <v>-51.5</v>
      </c>
      <c r="Q40716" t="s">
        <v>598</v>
      </c>
    </row>
    <row r="40717" spans="1:17" x14ac:dyDescent="0.25">
      <c r="A40717" t="s">
        <v>4025</v>
      </c>
      <c r="B40717">
        <v>15</v>
      </c>
      <c r="C40717" s="1">
        <v>43801</v>
      </c>
      <c r="D40717" t="s">
        <v>4191</v>
      </c>
      <c r="E40717">
        <v>12</v>
      </c>
      <c r="F40717">
        <v>585</v>
      </c>
      <c r="G40717">
        <v>688</v>
      </c>
      <c r="H40717">
        <v>9</v>
      </c>
      <c r="I40717">
        <v>3</v>
      </c>
      <c r="J40717" t="s">
        <v>879</v>
      </c>
      <c r="K40717">
        <v>294</v>
      </c>
      <c r="L40717">
        <v>2</v>
      </c>
      <c r="M40717">
        <v>922.89</v>
      </c>
      <c r="N40717">
        <v>890.82</v>
      </c>
      <c r="O40717">
        <v>461.44</v>
      </c>
      <c r="P40717">
        <v>-32.07</v>
      </c>
      <c r="Q40717" t="s">
        <v>598</v>
      </c>
    </row>
    <row r="40718" spans="1:17" x14ac:dyDescent="0.25">
      <c r="A40718" t="s">
        <v>4025</v>
      </c>
      <c r="B40718">
        <v>16</v>
      </c>
      <c r="C40718" s="1">
        <v>43801</v>
      </c>
      <c r="D40718" t="s">
        <v>4191</v>
      </c>
      <c r="E40718">
        <v>12</v>
      </c>
      <c r="F40718">
        <v>214</v>
      </c>
      <c r="G40718">
        <v>688</v>
      </c>
      <c r="H40718">
        <v>9</v>
      </c>
      <c r="I40718">
        <v>31</v>
      </c>
      <c r="J40718" t="s">
        <v>608</v>
      </c>
      <c r="K40718">
        <v>294</v>
      </c>
      <c r="L40718">
        <v>9</v>
      </c>
      <c r="M40718">
        <v>117.78</v>
      </c>
      <c r="N40718">
        <v>188.91</v>
      </c>
      <c r="O40718">
        <v>13.09</v>
      </c>
      <c r="P40718">
        <v>71.13</v>
      </c>
      <c r="Q40718" t="s">
        <v>601</v>
      </c>
    </row>
    <row r="40719" spans="1:17" x14ac:dyDescent="0.25">
      <c r="A40719" t="s">
        <v>4025</v>
      </c>
      <c r="B40719">
        <v>17</v>
      </c>
      <c r="C40719" s="1">
        <v>43801</v>
      </c>
      <c r="D40719" t="s">
        <v>4191</v>
      </c>
      <c r="E40719">
        <v>12</v>
      </c>
      <c r="F40719">
        <v>471</v>
      </c>
      <c r="G40719">
        <v>688</v>
      </c>
      <c r="H40719">
        <v>9</v>
      </c>
      <c r="I40719">
        <v>25</v>
      </c>
      <c r="J40719" t="s">
        <v>765</v>
      </c>
      <c r="K40719">
        <v>294</v>
      </c>
      <c r="L40719">
        <v>3</v>
      </c>
      <c r="M40719">
        <v>71.25</v>
      </c>
      <c r="N40719">
        <v>114.3</v>
      </c>
      <c r="O40719">
        <v>23.75</v>
      </c>
      <c r="P40719">
        <v>43.05</v>
      </c>
      <c r="Q40719" t="s">
        <v>600</v>
      </c>
    </row>
    <row r="40720" spans="1:17" x14ac:dyDescent="0.25">
      <c r="A40720" t="s">
        <v>4025</v>
      </c>
      <c r="B40720">
        <v>18</v>
      </c>
      <c r="C40720" s="1">
        <v>43801</v>
      </c>
      <c r="D40720" t="s">
        <v>4191</v>
      </c>
      <c r="E40720">
        <v>12</v>
      </c>
      <c r="F40720">
        <v>488</v>
      </c>
      <c r="G40720">
        <v>688</v>
      </c>
      <c r="H40720">
        <v>9</v>
      </c>
      <c r="I40720">
        <v>21</v>
      </c>
      <c r="J40720" t="s">
        <v>782</v>
      </c>
      <c r="K40720">
        <v>294</v>
      </c>
      <c r="L40720">
        <v>3</v>
      </c>
      <c r="M40720">
        <v>124.72</v>
      </c>
      <c r="N40720">
        <v>97.17</v>
      </c>
      <c r="O40720">
        <v>41.57</v>
      </c>
      <c r="P40720">
        <v>-27.55</v>
      </c>
      <c r="Q40720" t="s">
        <v>600</v>
      </c>
    </row>
    <row r="40721" spans="1:17" x14ac:dyDescent="0.25">
      <c r="A40721" t="s">
        <v>4025</v>
      </c>
      <c r="B40721">
        <v>19</v>
      </c>
      <c r="C40721" s="1">
        <v>43801</v>
      </c>
      <c r="D40721" t="s">
        <v>4191</v>
      </c>
      <c r="E40721">
        <v>12</v>
      </c>
      <c r="F40721">
        <v>499</v>
      </c>
      <c r="G40721">
        <v>688</v>
      </c>
      <c r="H40721">
        <v>9</v>
      </c>
      <c r="I40721">
        <v>16</v>
      </c>
      <c r="J40721" t="s">
        <v>793</v>
      </c>
      <c r="K40721">
        <v>294</v>
      </c>
      <c r="L40721">
        <v>1</v>
      </c>
      <c r="M40721">
        <v>601.74</v>
      </c>
      <c r="N40721">
        <v>602.35</v>
      </c>
      <c r="O40721">
        <v>601.74</v>
      </c>
      <c r="P40721">
        <v>0.61</v>
      </c>
      <c r="Q40721" t="s">
        <v>599</v>
      </c>
    </row>
    <row r="40722" spans="1:17" x14ac:dyDescent="0.25">
      <c r="A40722" t="s">
        <v>4025</v>
      </c>
      <c r="B40722">
        <v>20</v>
      </c>
      <c r="C40722" s="1">
        <v>43801</v>
      </c>
      <c r="D40722" t="s">
        <v>4191</v>
      </c>
      <c r="E40722">
        <v>12</v>
      </c>
      <c r="F40722">
        <v>578</v>
      </c>
      <c r="G40722">
        <v>688</v>
      </c>
      <c r="H40722">
        <v>9</v>
      </c>
      <c r="I40722">
        <v>3</v>
      </c>
      <c r="J40722" t="s">
        <v>872</v>
      </c>
      <c r="K40722">
        <v>294</v>
      </c>
      <c r="L40722">
        <v>1</v>
      </c>
      <c r="M40722">
        <v>755.15</v>
      </c>
      <c r="N40722">
        <v>728.91</v>
      </c>
      <c r="O40722">
        <v>755.15</v>
      </c>
      <c r="P40722">
        <v>-26.24</v>
      </c>
      <c r="Q40722" t="s">
        <v>598</v>
      </c>
    </row>
    <row r="40723" spans="1:17" x14ac:dyDescent="0.25">
      <c r="A40723" t="s">
        <v>4025</v>
      </c>
      <c r="B40723">
        <v>21</v>
      </c>
      <c r="C40723" s="1">
        <v>43801</v>
      </c>
      <c r="D40723" t="s">
        <v>4191</v>
      </c>
      <c r="E40723">
        <v>12</v>
      </c>
      <c r="F40723">
        <v>569</v>
      </c>
      <c r="G40723">
        <v>688</v>
      </c>
      <c r="H40723">
        <v>9</v>
      </c>
      <c r="I40723">
        <v>3</v>
      </c>
      <c r="J40723" t="s">
        <v>863</v>
      </c>
      <c r="K40723">
        <v>294</v>
      </c>
      <c r="L40723">
        <v>1</v>
      </c>
      <c r="M40723">
        <v>461.44</v>
      </c>
      <c r="N40723">
        <v>445.41</v>
      </c>
      <c r="O40723">
        <v>461.44</v>
      </c>
      <c r="P40723">
        <v>-16.03</v>
      </c>
      <c r="Q40723" t="s">
        <v>598</v>
      </c>
    </row>
    <row r="40724" spans="1:17" x14ac:dyDescent="0.25">
      <c r="A40724" t="s">
        <v>4025</v>
      </c>
      <c r="B40724">
        <v>22</v>
      </c>
      <c r="C40724" s="1">
        <v>43801</v>
      </c>
      <c r="D40724" t="s">
        <v>4191</v>
      </c>
      <c r="E40724">
        <v>12</v>
      </c>
      <c r="F40724">
        <v>572</v>
      </c>
      <c r="G40724">
        <v>688</v>
      </c>
      <c r="H40724">
        <v>9</v>
      </c>
      <c r="I40724">
        <v>3</v>
      </c>
      <c r="J40724" t="s">
        <v>866</v>
      </c>
      <c r="K40724">
        <v>294</v>
      </c>
      <c r="L40724">
        <v>1</v>
      </c>
      <c r="M40724">
        <v>461.44</v>
      </c>
      <c r="N40724">
        <v>445.41</v>
      </c>
      <c r="O40724">
        <v>461.44</v>
      </c>
      <c r="P40724">
        <v>-16.03</v>
      </c>
      <c r="Q40724" t="s">
        <v>598</v>
      </c>
    </row>
    <row r="40725" spans="1:17" x14ac:dyDescent="0.25">
      <c r="A40725" t="s">
        <v>4025</v>
      </c>
      <c r="B40725">
        <v>23</v>
      </c>
      <c r="C40725" s="1">
        <v>43801</v>
      </c>
      <c r="D40725" t="s">
        <v>4191</v>
      </c>
      <c r="E40725">
        <v>12</v>
      </c>
      <c r="F40725">
        <v>472</v>
      </c>
      <c r="G40725">
        <v>688</v>
      </c>
      <c r="H40725">
        <v>9</v>
      </c>
      <c r="I40725">
        <v>25</v>
      </c>
      <c r="J40725" t="s">
        <v>766</v>
      </c>
      <c r="K40725">
        <v>294</v>
      </c>
      <c r="L40725">
        <v>1</v>
      </c>
      <c r="M40725">
        <v>23.75</v>
      </c>
      <c r="N40725">
        <v>38.1</v>
      </c>
      <c r="O40725">
        <v>23.75</v>
      </c>
      <c r="P40725">
        <v>14.35</v>
      </c>
      <c r="Q40725" t="s">
        <v>600</v>
      </c>
    </row>
    <row r="40726" spans="1:17" x14ac:dyDescent="0.25">
      <c r="A40726" t="s">
        <v>4025</v>
      </c>
      <c r="B40726">
        <v>24</v>
      </c>
      <c r="C40726" s="1">
        <v>43801</v>
      </c>
      <c r="D40726" t="s">
        <v>4191</v>
      </c>
      <c r="E40726">
        <v>12</v>
      </c>
      <c r="F40726">
        <v>564</v>
      </c>
      <c r="G40726">
        <v>688</v>
      </c>
      <c r="H40726">
        <v>9</v>
      </c>
      <c r="I40726">
        <v>3</v>
      </c>
      <c r="J40726" t="s">
        <v>858</v>
      </c>
      <c r="K40726">
        <v>294</v>
      </c>
      <c r="L40726">
        <v>1</v>
      </c>
      <c r="M40726">
        <v>1481.94</v>
      </c>
      <c r="N40726">
        <v>1430.44</v>
      </c>
      <c r="O40726">
        <v>1481.94</v>
      </c>
      <c r="P40726">
        <v>-51.5</v>
      </c>
      <c r="Q40726" t="s">
        <v>598</v>
      </c>
    </row>
    <row r="40727" spans="1:17" x14ac:dyDescent="0.25">
      <c r="A40727" t="s">
        <v>4025</v>
      </c>
      <c r="B40727">
        <v>25</v>
      </c>
      <c r="C40727" s="1">
        <v>43801</v>
      </c>
      <c r="D40727" t="s">
        <v>4191</v>
      </c>
      <c r="E40727">
        <v>12</v>
      </c>
      <c r="F40727">
        <v>491</v>
      </c>
      <c r="G40727">
        <v>688</v>
      </c>
      <c r="H40727">
        <v>9</v>
      </c>
      <c r="I40727">
        <v>21</v>
      </c>
      <c r="J40727" t="s">
        <v>785</v>
      </c>
      <c r="K40727">
        <v>294</v>
      </c>
      <c r="L40727">
        <v>4</v>
      </c>
      <c r="M40727">
        <v>166.29</v>
      </c>
      <c r="N40727">
        <v>129.56</v>
      </c>
      <c r="O40727">
        <v>41.57</v>
      </c>
      <c r="P40727">
        <v>-36.729999999999997</v>
      </c>
      <c r="Q40727" t="s">
        <v>600</v>
      </c>
    </row>
    <row r="40728" spans="1:17" x14ac:dyDescent="0.25">
      <c r="A40728" t="s">
        <v>4025</v>
      </c>
      <c r="B40728">
        <v>26</v>
      </c>
      <c r="C40728" s="1">
        <v>43801</v>
      </c>
      <c r="D40728" t="s">
        <v>4191</v>
      </c>
      <c r="E40728">
        <v>12</v>
      </c>
      <c r="F40728">
        <v>576</v>
      </c>
      <c r="G40728">
        <v>688</v>
      </c>
      <c r="H40728">
        <v>9</v>
      </c>
      <c r="I40728">
        <v>3</v>
      </c>
      <c r="J40728" t="s">
        <v>870</v>
      </c>
      <c r="K40728">
        <v>294</v>
      </c>
      <c r="L40728">
        <v>1</v>
      </c>
      <c r="M40728">
        <v>1481.94</v>
      </c>
      <c r="N40728">
        <v>1430.44</v>
      </c>
      <c r="O40728">
        <v>1481.94</v>
      </c>
      <c r="P40728">
        <v>-51.5</v>
      </c>
      <c r="Q40728" t="s">
        <v>598</v>
      </c>
    </row>
    <row r="40729" spans="1:17" x14ac:dyDescent="0.25">
      <c r="A40729" t="s">
        <v>4025</v>
      </c>
      <c r="B40729">
        <v>27</v>
      </c>
      <c r="C40729" s="1">
        <v>43801</v>
      </c>
      <c r="D40729" t="s">
        <v>4191</v>
      </c>
      <c r="E40729">
        <v>12</v>
      </c>
      <c r="F40729">
        <v>465</v>
      </c>
      <c r="G40729">
        <v>688</v>
      </c>
      <c r="H40729">
        <v>9</v>
      </c>
      <c r="I40729">
        <v>20</v>
      </c>
      <c r="J40729" t="s">
        <v>760</v>
      </c>
      <c r="K40729">
        <v>294</v>
      </c>
      <c r="L40729">
        <v>4</v>
      </c>
      <c r="M40729">
        <v>36.64</v>
      </c>
      <c r="N40729">
        <v>58.76</v>
      </c>
      <c r="O40729">
        <v>9.16</v>
      </c>
      <c r="P40729">
        <v>22.12</v>
      </c>
      <c r="Q40729" t="s">
        <v>600</v>
      </c>
    </row>
    <row r="40730" spans="1:17" x14ac:dyDescent="0.25">
      <c r="A40730" t="s">
        <v>4025</v>
      </c>
      <c r="B40730">
        <v>28</v>
      </c>
      <c r="C40730" s="1">
        <v>43801</v>
      </c>
      <c r="D40730" t="s">
        <v>4191</v>
      </c>
      <c r="E40730">
        <v>12</v>
      </c>
      <c r="F40730">
        <v>579</v>
      </c>
      <c r="G40730">
        <v>688</v>
      </c>
      <c r="H40730">
        <v>9</v>
      </c>
      <c r="I40730">
        <v>3</v>
      </c>
      <c r="J40730" t="s">
        <v>873</v>
      </c>
      <c r="K40730">
        <v>294</v>
      </c>
      <c r="L40730">
        <v>2</v>
      </c>
      <c r="M40730">
        <v>1510.3</v>
      </c>
      <c r="N40730">
        <v>1457.82</v>
      </c>
      <c r="O40730">
        <v>755.15</v>
      </c>
      <c r="P40730">
        <v>-52.48</v>
      </c>
      <c r="Q40730" t="s">
        <v>598</v>
      </c>
    </row>
    <row r="40731" spans="1:17" x14ac:dyDescent="0.25">
      <c r="A40731" t="s">
        <v>4025</v>
      </c>
      <c r="B40731">
        <v>29</v>
      </c>
      <c r="C40731" s="1">
        <v>43801</v>
      </c>
      <c r="D40731" t="s">
        <v>4191</v>
      </c>
      <c r="E40731">
        <v>12</v>
      </c>
      <c r="F40731">
        <v>487</v>
      </c>
      <c r="G40731">
        <v>688</v>
      </c>
      <c r="H40731">
        <v>9</v>
      </c>
      <c r="I40731">
        <v>32</v>
      </c>
      <c r="J40731" t="s">
        <v>781</v>
      </c>
      <c r="K40731">
        <v>294</v>
      </c>
      <c r="L40731">
        <v>4</v>
      </c>
      <c r="M40731">
        <v>82.27</v>
      </c>
      <c r="N40731">
        <v>131.96</v>
      </c>
      <c r="O40731">
        <v>20.57</v>
      </c>
      <c r="P40731">
        <v>49.69</v>
      </c>
      <c r="Q40731" t="s">
        <v>601</v>
      </c>
    </row>
    <row r="40732" spans="1:17" x14ac:dyDescent="0.25">
      <c r="A40732" t="s">
        <v>4025</v>
      </c>
      <c r="B40732">
        <v>30</v>
      </c>
      <c r="C40732" s="1">
        <v>43801</v>
      </c>
      <c r="D40732" t="s">
        <v>4191</v>
      </c>
      <c r="E40732">
        <v>12</v>
      </c>
      <c r="F40732">
        <v>477</v>
      </c>
      <c r="G40732">
        <v>688</v>
      </c>
      <c r="H40732">
        <v>9</v>
      </c>
      <c r="I40732">
        <v>28</v>
      </c>
      <c r="J40732" t="s">
        <v>771</v>
      </c>
      <c r="K40732">
        <v>294</v>
      </c>
      <c r="L40732">
        <v>3</v>
      </c>
      <c r="M40732">
        <v>5.6</v>
      </c>
      <c r="N40732">
        <v>8.9700000000000006</v>
      </c>
      <c r="O40732">
        <v>1.87</v>
      </c>
      <c r="P40732">
        <v>3.37</v>
      </c>
      <c r="Q40732" t="s">
        <v>601</v>
      </c>
    </row>
    <row r="40733" spans="1:17" x14ac:dyDescent="0.25">
      <c r="A40733" t="s">
        <v>4025</v>
      </c>
      <c r="B40733">
        <v>31</v>
      </c>
      <c r="C40733" s="1">
        <v>43801</v>
      </c>
      <c r="D40733" t="s">
        <v>4191</v>
      </c>
      <c r="E40733">
        <v>12</v>
      </c>
      <c r="F40733">
        <v>548</v>
      </c>
      <c r="G40733">
        <v>688</v>
      </c>
      <c r="H40733">
        <v>9</v>
      </c>
      <c r="I40733">
        <v>13</v>
      </c>
      <c r="J40733" t="s">
        <v>842</v>
      </c>
      <c r="K40733">
        <v>294</v>
      </c>
      <c r="L40733">
        <v>2</v>
      </c>
      <c r="M40733">
        <v>71.92</v>
      </c>
      <c r="N40733">
        <v>97.18</v>
      </c>
      <c r="O40733">
        <v>35.96</v>
      </c>
      <c r="P40733">
        <v>25.26</v>
      </c>
      <c r="Q40733" t="s">
        <v>599</v>
      </c>
    </row>
    <row r="40734" spans="1:17" x14ac:dyDescent="0.25">
      <c r="A40734" t="s">
        <v>4025</v>
      </c>
      <c r="B40734">
        <v>32</v>
      </c>
      <c r="C40734" s="1">
        <v>43801</v>
      </c>
      <c r="D40734" t="s">
        <v>4191</v>
      </c>
      <c r="E40734">
        <v>12</v>
      </c>
      <c r="F40734">
        <v>566</v>
      </c>
      <c r="G40734">
        <v>688</v>
      </c>
      <c r="H40734">
        <v>9</v>
      </c>
      <c r="I40734">
        <v>3</v>
      </c>
      <c r="J40734" t="s">
        <v>860</v>
      </c>
      <c r="K40734">
        <v>294</v>
      </c>
      <c r="L40734">
        <v>3</v>
      </c>
      <c r="M40734">
        <v>1384.33</v>
      </c>
      <c r="N40734">
        <v>1336.23</v>
      </c>
      <c r="O40734">
        <v>461.44</v>
      </c>
      <c r="P40734">
        <v>-48.1</v>
      </c>
      <c r="Q40734" t="s">
        <v>598</v>
      </c>
    </row>
    <row r="40735" spans="1:17" x14ac:dyDescent="0.25">
      <c r="A40735" t="s">
        <v>4025</v>
      </c>
      <c r="B40735">
        <v>33</v>
      </c>
      <c r="C40735" s="1">
        <v>43801</v>
      </c>
      <c r="D40735" t="s">
        <v>4191</v>
      </c>
      <c r="E40735">
        <v>12</v>
      </c>
      <c r="F40735">
        <v>558</v>
      </c>
      <c r="G40735">
        <v>688</v>
      </c>
      <c r="H40735">
        <v>9</v>
      </c>
      <c r="I40735">
        <v>8</v>
      </c>
      <c r="J40735" t="s">
        <v>852</v>
      </c>
      <c r="K40735">
        <v>294</v>
      </c>
      <c r="L40735">
        <v>1</v>
      </c>
      <c r="M40735">
        <v>179.82</v>
      </c>
      <c r="N40735">
        <v>242.99</v>
      </c>
      <c r="O40735">
        <v>179.82</v>
      </c>
      <c r="P40735">
        <v>63.17</v>
      </c>
      <c r="Q40735" t="s">
        <v>599</v>
      </c>
    </row>
    <row r="40736" spans="1:17" x14ac:dyDescent="0.25">
      <c r="A40736" t="s">
        <v>4025</v>
      </c>
      <c r="B40736">
        <v>34</v>
      </c>
      <c r="C40736" s="1">
        <v>43801</v>
      </c>
      <c r="D40736" t="s">
        <v>4191</v>
      </c>
      <c r="E40736">
        <v>12</v>
      </c>
      <c r="F40736">
        <v>577</v>
      </c>
      <c r="G40736">
        <v>688</v>
      </c>
      <c r="H40736">
        <v>9</v>
      </c>
      <c r="I40736">
        <v>3</v>
      </c>
      <c r="J40736" t="s">
        <v>871</v>
      </c>
      <c r="K40736">
        <v>294</v>
      </c>
      <c r="L40736">
        <v>1</v>
      </c>
      <c r="M40736">
        <v>755.15</v>
      </c>
      <c r="N40736">
        <v>728.91</v>
      </c>
      <c r="O40736">
        <v>755.15</v>
      </c>
      <c r="P40736">
        <v>-26.24</v>
      </c>
      <c r="Q40736" t="s">
        <v>598</v>
      </c>
    </row>
    <row r="40737" spans="1:17" x14ac:dyDescent="0.25">
      <c r="A40737" t="s">
        <v>4025</v>
      </c>
      <c r="B40737">
        <v>35</v>
      </c>
      <c r="C40737" s="1">
        <v>43801</v>
      </c>
      <c r="D40737" t="s">
        <v>4191</v>
      </c>
      <c r="E40737">
        <v>12</v>
      </c>
      <c r="F40737">
        <v>601</v>
      </c>
      <c r="G40737">
        <v>688</v>
      </c>
      <c r="H40737">
        <v>9</v>
      </c>
      <c r="I40737">
        <v>5</v>
      </c>
      <c r="J40737" t="s">
        <v>895</v>
      </c>
      <c r="K40737">
        <v>294</v>
      </c>
      <c r="L40737">
        <v>1</v>
      </c>
      <c r="M40737">
        <v>23.97</v>
      </c>
      <c r="N40737">
        <v>32.39</v>
      </c>
      <c r="O40737">
        <v>23.97</v>
      </c>
      <c r="P40737">
        <v>8.42</v>
      </c>
      <c r="Q40737" t="s">
        <v>599</v>
      </c>
    </row>
    <row r="40738" spans="1:17" x14ac:dyDescent="0.25">
      <c r="A40738" t="s">
        <v>4025</v>
      </c>
      <c r="B40738">
        <v>36</v>
      </c>
      <c r="C40738" s="1">
        <v>43801</v>
      </c>
      <c r="D40738" t="s">
        <v>4191</v>
      </c>
      <c r="E40738">
        <v>12</v>
      </c>
      <c r="F40738">
        <v>217</v>
      </c>
      <c r="G40738">
        <v>688</v>
      </c>
      <c r="H40738">
        <v>9</v>
      </c>
      <c r="I40738">
        <v>31</v>
      </c>
      <c r="J40738" t="s">
        <v>609</v>
      </c>
      <c r="K40738">
        <v>294</v>
      </c>
      <c r="L40738">
        <v>4</v>
      </c>
      <c r="M40738">
        <v>52.35</v>
      </c>
      <c r="N40738">
        <v>83.96</v>
      </c>
      <c r="O40738">
        <v>13.09</v>
      </c>
      <c r="P40738">
        <v>31.61</v>
      </c>
      <c r="Q40738" t="s">
        <v>601</v>
      </c>
    </row>
    <row r="40739" spans="1:17" x14ac:dyDescent="0.25">
      <c r="A40739" t="s">
        <v>4025</v>
      </c>
      <c r="B40739">
        <v>37</v>
      </c>
      <c r="C40739" s="1">
        <v>43801</v>
      </c>
      <c r="D40739" t="s">
        <v>4191</v>
      </c>
      <c r="E40739">
        <v>12</v>
      </c>
      <c r="F40739">
        <v>575</v>
      </c>
      <c r="G40739">
        <v>688</v>
      </c>
      <c r="H40739">
        <v>9</v>
      </c>
      <c r="I40739">
        <v>3</v>
      </c>
      <c r="J40739" t="s">
        <v>869</v>
      </c>
      <c r="K40739">
        <v>294</v>
      </c>
      <c r="L40739">
        <v>1</v>
      </c>
      <c r="M40739">
        <v>1481.94</v>
      </c>
      <c r="N40739">
        <v>1430.44</v>
      </c>
      <c r="O40739">
        <v>1481.94</v>
      </c>
      <c r="P40739">
        <v>-51.5</v>
      </c>
      <c r="Q40739" t="s">
        <v>598</v>
      </c>
    </row>
    <row r="40740" spans="1:17" x14ac:dyDescent="0.25">
      <c r="A40740" t="s">
        <v>4025</v>
      </c>
      <c r="B40740">
        <v>38</v>
      </c>
      <c r="C40740" s="1">
        <v>43801</v>
      </c>
      <c r="D40740" t="s">
        <v>4191</v>
      </c>
      <c r="E40740">
        <v>12</v>
      </c>
      <c r="F40740">
        <v>559</v>
      </c>
      <c r="G40740">
        <v>688</v>
      </c>
      <c r="H40740">
        <v>9</v>
      </c>
      <c r="I40740">
        <v>7</v>
      </c>
      <c r="J40740" t="s">
        <v>853</v>
      </c>
      <c r="K40740">
        <v>294</v>
      </c>
      <c r="L40740">
        <v>2</v>
      </c>
      <c r="M40740">
        <v>17.97</v>
      </c>
      <c r="N40740">
        <v>24.28</v>
      </c>
      <c r="O40740">
        <v>8.99</v>
      </c>
      <c r="P40740">
        <v>6.31</v>
      </c>
      <c r="Q40740" t="s">
        <v>599</v>
      </c>
    </row>
    <row r="40741" spans="1:17" x14ac:dyDescent="0.25">
      <c r="A40741" t="s">
        <v>4025</v>
      </c>
      <c r="B40741">
        <v>39</v>
      </c>
      <c r="C40741" s="1">
        <v>43801</v>
      </c>
      <c r="D40741" t="s">
        <v>4191</v>
      </c>
      <c r="E40741">
        <v>12</v>
      </c>
      <c r="F40741">
        <v>560</v>
      </c>
      <c r="G40741">
        <v>688</v>
      </c>
      <c r="H40741">
        <v>9</v>
      </c>
      <c r="I40741">
        <v>3</v>
      </c>
      <c r="J40741" t="s">
        <v>854</v>
      </c>
      <c r="K40741">
        <v>294</v>
      </c>
      <c r="L40741">
        <v>1</v>
      </c>
      <c r="M40741">
        <v>755.15</v>
      </c>
      <c r="N40741">
        <v>728.91</v>
      </c>
      <c r="O40741">
        <v>755.15</v>
      </c>
      <c r="P40741">
        <v>-26.24</v>
      </c>
      <c r="Q40741" t="s">
        <v>598</v>
      </c>
    </row>
    <row r="40742" spans="1:17" x14ac:dyDescent="0.25">
      <c r="A40742" t="s">
        <v>4025</v>
      </c>
      <c r="B40742">
        <v>40</v>
      </c>
      <c r="C40742" s="1">
        <v>43801</v>
      </c>
      <c r="D40742" t="s">
        <v>4191</v>
      </c>
      <c r="E40742">
        <v>12</v>
      </c>
      <c r="F40742">
        <v>568</v>
      </c>
      <c r="G40742">
        <v>688</v>
      </c>
      <c r="H40742">
        <v>9</v>
      </c>
      <c r="I40742">
        <v>3</v>
      </c>
      <c r="J40742" t="s">
        <v>862</v>
      </c>
      <c r="K40742">
        <v>294</v>
      </c>
      <c r="L40742">
        <v>4</v>
      </c>
      <c r="M40742">
        <v>1845.78</v>
      </c>
      <c r="N40742">
        <v>1781.64</v>
      </c>
      <c r="O40742">
        <v>461.44</v>
      </c>
      <c r="P40742">
        <v>-64.14</v>
      </c>
      <c r="Q40742" t="s">
        <v>598</v>
      </c>
    </row>
    <row r="40743" spans="1:17" x14ac:dyDescent="0.25">
      <c r="A40743" t="s">
        <v>4025</v>
      </c>
      <c r="B40743">
        <v>41</v>
      </c>
      <c r="C40743" s="1">
        <v>43801</v>
      </c>
      <c r="D40743" t="s">
        <v>4191</v>
      </c>
      <c r="E40743">
        <v>12</v>
      </c>
      <c r="F40743">
        <v>567</v>
      </c>
      <c r="G40743">
        <v>688</v>
      </c>
      <c r="H40743">
        <v>9</v>
      </c>
      <c r="I40743">
        <v>3</v>
      </c>
      <c r="J40743" t="s">
        <v>861</v>
      </c>
      <c r="K40743">
        <v>294</v>
      </c>
      <c r="L40743">
        <v>1</v>
      </c>
      <c r="M40743">
        <v>461.44</v>
      </c>
      <c r="N40743">
        <v>445.41</v>
      </c>
      <c r="O40743">
        <v>461.44</v>
      </c>
      <c r="P40743">
        <v>-16.03</v>
      </c>
      <c r="Q40743" t="s">
        <v>598</v>
      </c>
    </row>
    <row r="40744" spans="1:17" x14ac:dyDescent="0.25">
      <c r="A40744" t="s">
        <v>4025</v>
      </c>
      <c r="B40744">
        <v>42</v>
      </c>
      <c r="C40744" s="1">
        <v>43801</v>
      </c>
      <c r="D40744" t="s">
        <v>4191</v>
      </c>
      <c r="E40744">
        <v>12</v>
      </c>
      <c r="F40744">
        <v>556</v>
      </c>
      <c r="G40744">
        <v>688</v>
      </c>
      <c r="H40744">
        <v>9</v>
      </c>
      <c r="I40744">
        <v>8</v>
      </c>
      <c r="J40744" t="s">
        <v>850</v>
      </c>
      <c r="K40744">
        <v>294</v>
      </c>
      <c r="L40744">
        <v>1</v>
      </c>
      <c r="M40744">
        <v>77.92</v>
      </c>
      <c r="N40744">
        <v>105.29</v>
      </c>
      <c r="O40744">
        <v>77.92</v>
      </c>
      <c r="P40744">
        <v>27.37</v>
      </c>
      <c r="Q40744" t="s">
        <v>599</v>
      </c>
    </row>
    <row r="40745" spans="1:17" x14ac:dyDescent="0.25">
      <c r="A40745" t="s">
        <v>4025</v>
      </c>
      <c r="B40745">
        <v>43</v>
      </c>
      <c r="C40745" s="1">
        <v>43801</v>
      </c>
      <c r="D40745" t="s">
        <v>4191</v>
      </c>
      <c r="E40745">
        <v>12</v>
      </c>
      <c r="F40745">
        <v>496</v>
      </c>
      <c r="G40745">
        <v>688</v>
      </c>
      <c r="H40745">
        <v>9</v>
      </c>
      <c r="I40745">
        <v>16</v>
      </c>
      <c r="J40745" t="s">
        <v>790</v>
      </c>
      <c r="K40745">
        <v>294</v>
      </c>
      <c r="L40745">
        <v>2</v>
      </c>
      <c r="M40745">
        <v>1203.49</v>
      </c>
      <c r="N40745">
        <v>1204.7</v>
      </c>
      <c r="O40745">
        <v>601.74</v>
      </c>
      <c r="P40745">
        <v>1.21</v>
      </c>
      <c r="Q40745" t="s">
        <v>599</v>
      </c>
    </row>
    <row r="40746" spans="1:17" x14ac:dyDescent="0.25">
      <c r="A40746" t="s">
        <v>4025</v>
      </c>
      <c r="B40746">
        <v>44</v>
      </c>
      <c r="C40746" s="1">
        <v>43801</v>
      </c>
      <c r="D40746" t="s">
        <v>4191</v>
      </c>
      <c r="E40746">
        <v>12</v>
      </c>
      <c r="F40746">
        <v>523</v>
      </c>
      <c r="G40746">
        <v>688</v>
      </c>
      <c r="H40746">
        <v>9</v>
      </c>
      <c r="I40746">
        <v>15</v>
      </c>
      <c r="J40746" t="s">
        <v>817</v>
      </c>
      <c r="K40746">
        <v>294</v>
      </c>
      <c r="L40746">
        <v>2</v>
      </c>
      <c r="M40746">
        <v>46.74</v>
      </c>
      <c r="N40746">
        <v>63.16</v>
      </c>
      <c r="O40746">
        <v>23.37</v>
      </c>
      <c r="P40746">
        <v>16.420000000000002</v>
      </c>
      <c r="Q40746" t="s">
        <v>599</v>
      </c>
    </row>
    <row r="40747" spans="1:17" x14ac:dyDescent="0.25">
      <c r="A40747" t="s">
        <v>4025</v>
      </c>
      <c r="B40747">
        <v>45</v>
      </c>
      <c r="C40747" s="1">
        <v>43801</v>
      </c>
      <c r="D40747" t="s">
        <v>4191</v>
      </c>
      <c r="E40747">
        <v>12</v>
      </c>
      <c r="F40747">
        <v>501</v>
      </c>
      <c r="G40747">
        <v>688</v>
      </c>
      <c r="H40747">
        <v>9</v>
      </c>
      <c r="I40747">
        <v>9</v>
      </c>
      <c r="J40747" t="s">
        <v>795</v>
      </c>
      <c r="K40747">
        <v>294</v>
      </c>
      <c r="L40747">
        <v>1</v>
      </c>
      <c r="M40747">
        <v>53.93</v>
      </c>
      <c r="N40747">
        <v>72.88</v>
      </c>
      <c r="O40747">
        <v>53.93</v>
      </c>
      <c r="P40747">
        <v>18.95</v>
      </c>
      <c r="Q40747" t="s">
        <v>599</v>
      </c>
    </row>
    <row r="40748" spans="1:17" x14ac:dyDescent="0.25">
      <c r="A40748" t="s">
        <v>4025</v>
      </c>
      <c r="B40748">
        <v>46</v>
      </c>
      <c r="C40748" s="1">
        <v>43801</v>
      </c>
      <c r="D40748" t="s">
        <v>4191</v>
      </c>
      <c r="E40748">
        <v>12</v>
      </c>
      <c r="F40748">
        <v>573</v>
      </c>
      <c r="G40748">
        <v>688</v>
      </c>
      <c r="H40748">
        <v>9</v>
      </c>
      <c r="I40748">
        <v>3</v>
      </c>
      <c r="J40748" t="s">
        <v>867</v>
      </c>
      <c r="K40748">
        <v>294</v>
      </c>
      <c r="L40748">
        <v>2</v>
      </c>
      <c r="M40748">
        <v>2963.88</v>
      </c>
      <c r="N40748">
        <v>2860.88</v>
      </c>
      <c r="O40748">
        <v>1481.94</v>
      </c>
      <c r="P40748">
        <v>-103</v>
      </c>
      <c r="Q40748" t="s">
        <v>598</v>
      </c>
    </row>
    <row r="40749" spans="1:17" x14ac:dyDescent="0.25">
      <c r="A40749" t="s">
        <v>4026</v>
      </c>
      <c r="B40749">
        <v>1</v>
      </c>
      <c r="C40749" s="1">
        <v>43801</v>
      </c>
      <c r="D40749" t="s">
        <v>4191</v>
      </c>
      <c r="E40749">
        <v>12</v>
      </c>
      <c r="F40749">
        <v>606</v>
      </c>
      <c r="G40749">
        <v>644</v>
      </c>
      <c r="H40749">
        <v>1</v>
      </c>
      <c r="I40749">
        <v>2</v>
      </c>
      <c r="J40749" t="s">
        <v>900</v>
      </c>
      <c r="K40749">
        <v>293</v>
      </c>
      <c r="L40749">
        <v>1</v>
      </c>
      <c r="M40749">
        <v>343.65</v>
      </c>
      <c r="N40749">
        <v>323.99</v>
      </c>
      <c r="O40749">
        <v>343.65</v>
      </c>
      <c r="P40749">
        <v>-19.66</v>
      </c>
      <c r="Q40749" t="s">
        <v>598</v>
      </c>
    </row>
    <row r="40750" spans="1:17" x14ac:dyDescent="0.25">
      <c r="A40750" t="s">
        <v>4026</v>
      </c>
      <c r="B40750">
        <v>2</v>
      </c>
      <c r="C40750" s="1">
        <v>43801</v>
      </c>
      <c r="D40750" t="s">
        <v>4191</v>
      </c>
      <c r="E40750">
        <v>12</v>
      </c>
      <c r="F40750">
        <v>481</v>
      </c>
      <c r="G40750">
        <v>644</v>
      </c>
      <c r="H40750">
        <v>1</v>
      </c>
      <c r="I40750">
        <v>23</v>
      </c>
      <c r="J40750" t="s">
        <v>775</v>
      </c>
      <c r="K40750">
        <v>293</v>
      </c>
      <c r="L40750">
        <v>2</v>
      </c>
      <c r="M40750">
        <v>6.72</v>
      </c>
      <c r="N40750">
        <v>10.78</v>
      </c>
      <c r="O40750">
        <v>3.36</v>
      </c>
      <c r="P40750">
        <v>4.0599999999999996</v>
      </c>
      <c r="Q40750" t="s">
        <v>600</v>
      </c>
    </row>
    <row r="40751" spans="1:17" x14ac:dyDescent="0.25">
      <c r="A40751" t="s">
        <v>4026</v>
      </c>
      <c r="B40751">
        <v>3</v>
      </c>
      <c r="C40751" s="1">
        <v>43801</v>
      </c>
      <c r="D40751" t="s">
        <v>4191</v>
      </c>
      <c r="E40751">
        <v>12</v>
      </c>
      <c r="F40751">
        <v>376</v>
      </c>
      <c r="G40751">
        <v>644</v>
      </c>
      <c r="H40751">
        <v>1</v>
      </c>
      <c r="I40751">
        <v>2</v>
      </c>
      <c r="J40751" t="s">
        <v>695</v>
      </c>
      <c r="K40751">
        <v>293</v>
      </c>
      <c r="L40751">
        <v>1</v>
      </c>
      <c r="M40751">
        <v>1554.95</v>
      </c>
      <c r="N40751">
        <v>1466.01</v>
      </c>
      <c r="O40751">
        <v>1554.95</v>
      </c>
      <c r="P40751">
        <v>-88.94</v>
      </c>
      <c r="Q40751" t="s">
        <v>598</v>
      </c>
    </row>
    <row r="40752" spans="1:17" x14ac:dyDescent="0.25">
      <c r="A40752" t="s">
        <v>4026</v>
      </c>
      <c r="B40752">
        <v>4</v>
      </c>
      <c r="C40752" s="1">
        <v>43801</v>
      </c>
      <c r="D40752" t="s">
        <v>4191</v>
      </c>
      <c r="E40752">
        <v>12</v>
      </c>
      <c r="F40752">
        <v>584</v>
      </c>
      <c r="G40752">
        <v>644</v>
      </c>
      <c r="H40752">
        <v>1</v>
      </c>
      <c r="I40752">
        <v>2</v>
      </c>
      <c r="J40752" t="s">
        <v>878</v>
      </c>
      <c r="K40752">
        <v>293</v>
      </c>
      <c r="L40752">
        <v>2</v>
      </c>
      <c r="M40752">
        <v>687.3</v>
      </c>
      <c r="N40752">
        <v>647.98</v>
      </c>
      <c r="O40752">
        <v>343.65</v>
      </c>
      <c r="P40752">
        <v>-39.32</v>
      </c>
      <c r="Q40752" t="s">
        <v>598</v>
      </c>
    </row>
    <row r="40753" spans="1:17" x14ac:dyDescent="0.25">
      <c r="A40753" t="s">
        <v>4026</v>
      </c>
      <c r="B40753">
        <v>5</v>
      </c>
      <c r="C40753" s="1">
        <v>43801</v>
      </c>
      <c r="D40753" t="s">
        <v>4191</v>
      </c>
      <c r="E40753">
        <v>12</v>
      </c>
      <c r="F40753">
        <v>384</v>
      </c>
      <c r="G40753">
        <v>644</v>
      </c>
      <c r="H40753">
        <v>1</v>
      </c>
      <c r="I40753">
        <v>2</v>
      </c>
      <c r="J40753" t="s">
        <v>699</v>
      </c>
      <c r="K40753">
        <v>293</v>
      </c>
      <c r="L40753">
        <v>3</v>
      </c>
      <c r="M40753">
        <v>2139.2399999999998</v>
      </c>
      <c r="N40753">
        <v>2016.87</v>
      </c>
      <c r="O40753">
        <v>713.08</v>
      </c>
      <c r="P40753">
        <v>-122.37</v>
      </c>
      <c r="Q40753" t="s">
        <v>598</v>
      </c>
    </row>
    <row r="40754" spans="1:17" x14ac:dyDescent="0.25">
      <c r="A40754" t="s">
        <v>4026</v>
      </c>
      <c r="B40754">
        <v>6</v>
      </c>
      <c r="C40754" s="1">
        <v>43801</v>
      </c>
      <c r="D40754" t="s">
        <v>4191</v>
      </c>
      <c r="E40754">
        <v>12</v>
      </c>
      <c r="F40754">
        <v>378</v>
      </c>
      <c r="G40754">
        <v>644</v>
      </c>
      <c r="H40754">
        <v>1</v>
      </c>
      <c r="I40754">
        <v>2</v>
      </c>
      <c r="J40754" t="s">
        <v>696</v>
      </c>
      <c r="K40754">
        <v>293</v>
      </c>
      <c r="L40754">
        <v>2</v>
      </c>
      <c r="M40754">
        <v>3109.9</v>
      </c>
      <c r="N40754">
        <v>2932.02</v>
      </c>
      <c r="O40754">
        <v>1554.95</v>
      </c>
      <c r="P40754">
        <v>-177.88</v>
      </c>
      <c r="Q40754" t="s">
        <v>598</v>
      </c>
    </row>
    <row r="40755" spans="1:17" x14ac:dyDescent="0.25">
      <c r="A40755" t="s">
        <v>4026</v>
      </c>
      <c r="B40755">
        <v>7</v>
      </c>
      <c r="C40755" s="1">
        <v>43801</v>
      </c>
      <c r="D40755" t="s">
        <v>4191</v>
      </c>
      <c r="E40755">
        <v>12</v>
      </c>
      <c r="F40755">
        <v>374</v>
      </c>
      <c r="G40755">
        <v>644</v>
      </c>
      <c r="H40755">
        <v>1</v>
      </c>
      <c r="I40755">
        <v>2</v>
      </c>
      <c r="J40755" t="s">
        <v>694</v>
      </c>
      <c r="K40755">
        <v>293</v>
      </c>
      <c r="L40755">
        <v>3</v>
      </c>
      <c r="M40755">
        <v>4664.84</v>
      </c>
      <c r="N40755">
        <v>4398.03</v>
      </c>
      <c r="O40755">
        <v>1554.95</v>
      </c>
      <c r="P40755">
        <v>-266.81</v>
      </c>
      <c r="Q40755" t="s">
        <v>598</v>
      </c>
    </row>
    <row r="40756" spans="1:17" x14ac:dyDescent="0.25">
      <c r="A40756" t="s">
        <v>4026</v>
      </c>
      <c r="B40756">
        <v>8</v>
      </c>
      <c r="C40756" s="1">
        <v>43801</v>
      </c>
      <c r="D40756" t="s">
        <v>4191</v>
      </c>
      <c r="E40756">
        <v>12</v>
      </c>
      <c r="F40756">
        <v>382</v>
      </c>
      <c r="G40756">
        <v>644</v>
      </c>
      <c r="H40756">
        <v>1</v>
      </c>
      <c r="I40756">
        <v>2</v>
      </c>
      <c r="J40756" t="s">
        <v>698</v>
      </c>
      <c r="K40756">
        <v>293</v>
      </c>
      <c r="L40756">
        <v>2</v>
      </c>
      <c r="M40756">
        <v>1426.16</v>
      </c>
      <c r="N40756">
        <v>1344.58</v>
      </c>
      <c r="O40756">
        <v>713.08</v>
      </c>
      <c r="P40756">
        <v>-81.58</v>
      </c>
      <c r="Q40756" t="s">
        <v>598</v>
      </c>
    </row>
    <row r="40757" spans="1:17" x14ac:dyDescent="0.25">
      <c r="A40757" t="s">
        <v>4026</v>
      </c>
      <c r="B40757">
        <v>9</v>
      </c>
      <c r="C40757" s="1">
        <v>43801</v>
      </c>
      <c r="D40757" t="s">
        <v>4191</v>
      </c>
      <c r="E40757">
        <v>12</v>
      </c>
      <c r="F40757">
        <v>240</v>
      </c>
      <c r="G40757">
        <v>644</v>
      </c>
      <c r="H40757">
        <v>1</v>
      </c>
      <c r="I40757">
        <v>14</v>
      </c>
      <c r="J40757" t="s">
        <v>618</v>
      </c>
      <c r="K40757">
        <v>293</v>
      </c>
      <c r="L40757">
        <v>1</v>
      </c>
      <c r="M40757">
        <v>868.63</v>
      </c>
      <c r="N40757">
        <v>858.9</v>
      </c>
      <c r="O40757">
        <v>868.63</v>
      </c>
      <c r="P40757">
        <v>-9.73</v>
      </c>
      <c r="Q40757" t="s">
        <v>599</v>
      </c>
    </row>
    <row r="40758" spans="1:17" x14ac:dyDescent="0.25">
      <c r="A40758" t="s">
        <v>4026</v>
      </c>
      <c r="B40758">
        <v>10</v>
      </c>
      <c r="C40758" s="1">
        <v>43801</v>
      </c>
      <c r="D40758" t="s">
        <v>4191</v>
      </c>
      <c r="E40758">
        <v>12</v>
      </c>
      <c r="F40758">
        <v>390</v>
      </c>
      <c r="G40758">
        <v>644</v>
      </c>
      <c r="H40758">
        <v>1</v>
      </c>
      <c r="I40758">
        <v>2</v>
      </c>
      <c r="J40758" t="s">
        <v>702</v>
      </c>
      <c r="K40758">
        <v>293</v>
      </c>
      <c r="L40758">
        <v>5</v>
      </c>
      <c r="M40758">
        <v>3565.4</v>
      </c>
      <c r="N40758">
        <v>3361.45</v>
      </c>
      <c r="O40758">
        <v>713.08</v>
      </c>
      <c r="P40758">
        <v>-203.95</v>
      </c>
      <c r="Q40758" t="s">
        <v>598</v>
      </c>
    </row>
    <row r="40759" spans="1:17" x14ac:dyDescent="0.25">
      <c r="A40759" t="s">
        <v>4026</v>
      </c>
      <c r="B40759">
        <v>11</v>
      </c>
      <c r="C40759" s="1">
        <v>43801</v>
      </c>
      <c r="D40759" t="s">
        <v>4191</v>
      </c>
      <c r="E40759">
        <v>12</v>
      </c>
      <c r="F40759">
        <v>440</v>
      </c>
      <c r="G40759">
        <v>644</v>
      </c>
      <c r="H40759">
        <v>1</v>
      </c>
      <c r="I40759">
        <v>14</v>
      </c>
      <c r="J40759" t="s">
        <v>739</v>
      </c>
      <c r="K40759">
        <v>293</v>
      </c>
      <c r="L40759">
        <v>2</v>
      </c>
      <c r="M40759">
        <v>1737.27</v>
      </c>
      <c r="N40759">
        <v>1717.8</v>
      </c>
      <c r="O40759">
        <v>868.63</v>
      </c>
      <c r="P40759">
        <v>-19.47</v>
      </c>
      <c r="Q40759" t="s">
        <v>599</v>
      </c>
    </row>
    <row r="40760" spans="1:17" x14ac:dyDescent="0.25">
      <c r="A40760" t="s">
        <v>4027</v>
      </c>
      <c r="B40760">
        <v>1</v>
      </c>
      <c r="C40760" s="1">
        <v>43801</v>
      </c>
      <c r="D40760" t="s">
        <v>4191</v>
      </c>
      <c r="E40760">
        <v>12</v>
      </c>
      <c r="F40760">
        <v>605</v>
      </c>
      <c r="G40760">
        <v>692</v>
      </c>
      <c r="H40760">
        <v>1</v>
      </c>
      <c r="I40760">
        <v>2</v>
      </c>
      <c r="J40760" t="s">
        <v>899</v>
      </c>
      <c r="K40760">
        <v>293</v>
      </c>
      <c r="L40760">
        <v>1</v>
      </c>
      <c r="M40760">
        <v>343.65</v>
      </c>
      <c r="N40760">
        <v>323.99</v>
      </c>
      <c r="O40760">
        <v>343.65</v>
      </c>
      <c r="P40760">
        <v>-19.66</v>
      </c>
      <c r="Q40760" t="s">
        <v>598</v>
      </c>
    </row>
    <row r="40761" spans="1:17" x14ac:dyDescent="0.25">
      <c r="A40761" t="s">
        <v>4027</v>
      </c>
      <c r="B40761">
        <v>2</v>
      </c>
      <c r="C40761" s="1">
        <v>43801</v>
      </c>
      <c r="D40761" t="s">
        <v>4191</v>
      </c>
      <c r="E40761">
        <v>12</v>
      </c>
      <c r="F40761">
        <v>481</v>
      </c>
      <c r="G40761">
        <v>692</v>
      </c>
      <c r="H40761">
        <v>1</v>
      </c>
      <c r="I40761">
        <v>23</v>
      </c>
      <c r="J40761" t="s">
        <v>775</v>
      </c>
      <c r="K40761">
        <v>293</v>
      </c>
      <c r="L40761">
        <v>2</v>
      </c>
      <c r="M40761">
        <v>6.72</v>
      </c>
      <c r="N40761">
        <v>10.78</v>
      </c>
      <c r="O40761">
        <v>3.36</v>
      </c>
      <c r="P40761">
        <v>4.0599999999999996</v>
      </c>
      <c r="Q40761" t="s">
        <v>600</v>
      </c>
    </row>
    <row r="40762" spans="1:17" x14ac:dyDescent="0.25">
      <c r="A40762" t="s">
        <v>4027</v>
      </c>
      <c r="B40762">
        <v>3</v>
      </c>
      <c r="C40762" s="1">
        <v>43801</v>
      </c>
      <c r="D40762" t="s">
        <v>4191</v>
      </c>
      <c r="E40762">
        <v>12</v>
      </c>
      <c r="F40762">
        <v>491</v>
      </c>
      <c r="G40762">
        <v>692</v>
      </c>
      <c r="H40762">
        <v>1</v>
      </c>
      <c r="I40762">
        <v>21</v>
      </c>
      <c r="J40762" t="s">
        <v>785</v>
      </c>
      <c r="K40762">
        <v>293</v>
      </c>
      <c r="L40762">
        <v>2</v>
      </c>
      <c r="M40762">
        <v>83.14</v>
      </c>
      <c r="N40762">
        <v>64.78</v>
      </c>
      <c r="O40762">
        <v>41.57</v>
      </c>
      <c r="P40762">
        <v>-18.36</v>
      </c>
      <c r="Q40762" t="s">
        <v>600</v>
      </c>
    </row>
    <row r="40763" spans="1:17" x14ac:dyDescent="0.25">
      <c r="A40763" t="s">
        <v>4027</v>
      </c>
      <c r="B40763">
        <v>4</v>
      </c>
      <c r="C40763" s="1">
        <v>43801</v>
      </c>
      <c r="D40763" t="s">
        <v>4191</v>
      </c>
      <c r="E40763">
        <v>12</v>
      </c>
      <c r="F40763">
        <v>606</v>
      </c>
      <c r="G40763">
        <v>692</v>
      </c>
      <c r="H40763">
        <v>1</v>
      </c>
      <c r="I40763">
        <v>2</v>
      </c>
      <c r="J40763" t="s">
        <v>900</v>
      </c>
      <c r="K40763">
        <v>293</v>
      </c>
      <c r="L40763">
        <v>1</v>
      </c>
      <c r="M40763">
        <v>343.65</v>
      </c>
      <c r="N40763">
        <v>323.99</v>
      </c>
      <c r="O40763">
        <v>343.65</v>
      </c>
      <c r="P40763">
        <v>-19.66</v>
      </c>
      <c r="Q40763" t="s">
        <v>598</v>
      </c>
    </row>
    <row r="40764" spans="1:17" x14ac:dyDescent="0.25">
      <c r="A40764" t="s">
        <v>4027</v>
      </c>
      <c r="B40764">
        <v>5</v>
      </c>
      <c r="C40764" s="1">
        <v>43801</v>
      </c>
      <c r="D40764" t="s">
        <v>4191</v>
      </c>
      <c r="E40764">
        <v>12</v>
      </c>
      <c r="F40764">
        <v>471</v>
      </c>
      <c r="G40764">
        <v>692</v>
      </c>
      <c r="H40764">
        <v>1</v>
      </c>
      <c r="I40764">
        <v>25</v>
      </c>
      <c r="J40764" t="s">
        <v>765</v>
      </c>
      <c r="K40764">
        <v>293</v>
      </c>
      <c r="L40764">
        <v>2</v>
      </c>
      <c r="M40764">
        <v>47.5</v>
      </c>
      <c r="N40764">
        <v>76.2</v>
      </c>
      <c r="O40764">
        <v>23.75</v>
      </c>
      <c r="P40764">
        <v>28.7</v>
      </c>
      <c r="Q40764" t="s">
        <v>600</v>
      </c>
    </row>
    <row r="40765" spans="1:17" x14ac:dyDescent="0.25">
      <c r="A40765" t="s">
        <v>4027</v>
      </c>
      <c r="B40765">
        <v>6</v>
      </c>
      <c r="C40765" s="1">
        <v>43801</v>
      </c>
      <c r="D40765" t="s">
        <v>4191</v>
      </c>
      <c r="E40765">
        <v>12</v>
      </c>
      <c r="F40765">
        <v>483</v>
      </c>
      <c r="G40765">
        <v>692</v>
      </c>
      <c r="H40765">
        <v>1</v>
      </c>
      <c r="I40765">
        <v>26</v>
      </c>
      <c r="J40765" t="s">
        <v>777</v>
      </c>
      <c r="K40765">
        <v>293</v>
      </c>
      <c r="L40765">
        <v>2</v>
      </c>
      <c r="M40765">
        <v>89.76</v>
      </c>
      <c r="N40765">
        <v>144</v>
      </c>
      <c r="O40765">
        <v>44.88</v>
      </c>
      <c r="P40765">
        <v>54.24</v>
      </c>
      <c r="Q40765" t="s">
        <v>601</v>
      </c>
    </row>
    <row r="40766" spans="1:17" x14ac:dyDescent="0.25">
      <c r="A40766" t="s">
        <v>4027</v>
      </c>
      <c r="B40766">
        <v>7</v>
      </c>
      <c r="C40766" s="1">
        <v>43801</v>
      </c>
      <c r="D40766" t="s">
        <v>4191</v>
      </c>
      <c r="E40766">
        <v>12</v>
      </c>
      <c r="F40766">
        <v>477</v>
      </c>
      <c r="G40766">
        <v>692</v>
      </c>
      <c r="H40766">
        <v>1</v>
      </c>
      <c r="I40766">
        <v>28</v>
      </c>
      <c r="J40766" t="s">
        <v>771</v>
      </c>
      <c r="K40766">
        <v>293</v>
      </c>
      <c r="L40766">
        <v>1</v>
      </c>
      <c r="M40766">
        <v>1.87</v>
      </c>
      <c r="N40766">
        <v>2.99</v>
      </c>
      <c r="O40766">
        <v>1.87</v>
      </c>
      <c r="P40766">
        <v>1.1200000000000001</v>
      </c>
      <c r="Q40766" t="s">
        <v>601</v>
      </c>
    </row>
    <row r="40767" spans="1:17" x14ac:dyDescent="0.25">
      <c r="A40767" t="s">
        <v>4027</v>
      </c>
      <c r="B40767">
        <v>8</v>
      </c>
      <c r="C40767" s="1">
        <v>43801</v>
      </c>
      <c r="D40767" t="s">
        <v>4191</v>
      </c>
      <c r="E40767">
        <v>12</v>
      </c>
      <c r="F40767">
        <v>234</v>
      </c>
      <c r="G40767">
        <v>692</v>
      </c>
      <c r="H40767">
        <v>1</v>
      </c>
      <c r="I40767">
        <v>21</v>
      </c>
      <c r="J40767" t="s">
        <v>616</v>
      </c>
      <c r="K40767">
        <v>293</v>
      </c>
      <c r="L40767">
        <v>2</v>
      </c>
      <c r="M40767">
        <v>76.98</v>
      </c>
      <c r="N40767">
        <v>59.98</v>
      </c>
      <c r="O40767">
        <v>38.49</v>
      </c>
      <c r="P40767">
        <v>-17</v>
      </c>
      <c r="Q40767" t="s">
        <v>600</v>
      </c>
    </row>
    <row r="40768" spans="1:17" x14ac:dyDescent="0.25">
      <c r="A40768" t="s">
        <v>4027</v>
      </c>
      <c r="B40768">
        <v>9</v>
      </c>
      <c r="C40768" s="1">
        <v>43801</v>
      </c>
      <c r="D40768" t="s">
        <v>4191</v>
      </c>
      <c r="E40768">
        <v>12</v>
      </c>
      <c r="F40768">
        <v>583</v>
      </c>
      <c r="G40768">
        <v>692</v>
      </c>
      <c r="H40768">
        <v>1</v>
      </c>
      <c r="I40768">
        <v>2</v>
      </c>
      <c r="J40768" t="s">
        <v>877</v>
      </c>
      <c r="K40768">
        <v>293</v>
      </c>
      <c r="L40768">
        <v>4</v>
      </c>
      <c r="M40768">
        <v>4330.04</v>
      </c>
      <c r="N40768">
        <v>4082.36</v>
      </c>
      <c r="O40768">
        <v>1082.51</v>
      </c>
      <c r="P40768">
        <v>-247.68</v>
      </c>
      <c r="Q40768" t="s">
        <v>598</v>
      </c>
    </row>
    <row r="40769" spans="1:17" x14ac:dyDescent="0.25">
      <c r="A40769" t="s">
        <v>4027</v>
      </c>
      <c r="B40769">
        <v>10</v>
      </c>
      <c r="C40769" s="1">
        <v>43801</v>
      </c>
      <c r="D40769" t="s">
        <v>4191</v>
      </c>
      <c r="E40769">
        <v>12</v>
      </c>
      <c r="F40769">
        <v>545</v>
      </c>
      <c r="G40769">
        <v>692</v>
      </c>
      <c r="H40769">
        <v>1</v>
      </c>
      <c r="I40769">
        <v>13</v>
      </c>
      <c r="J40769" t="s">
        <v>839</v>
      </c>
      <c r="K40769">
        <v>293</v>
      </c>
      <c r="L40769">
        <v>2</v>
      </c>
      <c r="M40769">
        <v>35.96</v>
      </c>
      <c r="N40769">
        <v>48.58</v>
      </c>
      <c r="O40769">
        <v>17.98</v>
      </c>
      <c r="P40769">
        <v>12.62</v>
      </c>
      <c r="Q40769" t="s">
        <v>599</v>
      </c>
    </row>
    <row r="40770" spans="1:17" x14ac:dyDescent="0.25">
      <c r="A40770" t="s">
        <v>4027</v>
      </c>
      <c r="B40770">
        <v>11</v>
      </c>
      <c r="C40770" s="1">
        <v>43801</v>
      </c>
      <c r="D40770" t="s">
        <v>4191</v>
      </c>
      <c r="E40770">
        <v>12</v>
      </c>
      <c r="F40770">
        <v>490</v>
      </c>
      <c r="G40770">
        <v>692</v>
      </c>
      <c r="H40770">
        <v>1</v>
      </c>
      <c r="I40770">
        <v>21</v>
      </c>
      <c r="J40770" t="s">
        <v>784</v>
      </c>
      <c r="K40770">
        <v>293</v>
      </c>
      <c r="L40770">
        <v>2</v>
      </c>
      <c r="M40770">
        <v>83.14</v>
      </c>
      <c r="N40770">
        <v>64.78</v>
      </c>
      <c r="O40770">
        <v>41.57</v>
      </c>
      <c r="P40770">
        <v>-18.36</v>
      </c>
      <c r="Q40770" t="s">
        <v>600</v>
      </c>
    </row>
    <row r="40771" spans="1:17" x14ac:dyDescent="0.25">
      <c r="A40771" t="s">
        <v>4027</v>
      </c>
      <c r="B40771">
        <v>12</v>
      </c>
      <c r="C40771" s="1">
        <v>43801</v>
      </c>
      <c r="D40771" t="s">
        <v>4191</v>
      </c>
      <c r="E40771">
        <v>12</v>
      </c>
      <c r="F40771">
        <v>225</v>
      </c>
      <c r="G40771">
        <v>692</v>
      </c>
      <c r="H40771">
        <v>1</v>
      </c>
      <c r="I40771">
        <v>19</v>
      </c>
      <c r="J40771" t="s">
        <v>613</v>
      </c>
      <c r="K40771">
        <v>293</v>
      </c>
      <c r="L40771">
        <v>7</v>
      </c>
      <c r="M40771">
        <v>48.46</v>
      </c>
      <c r="N40771">
        <v>37.729999999999997</v>
      </c>
      <c r="O40771">
        <v>6.92</v>
      </c>
      <c r="P40771">
        <v>-10.73</v>
      </c>
      <c r="Q40771" t="s">
        <v>600</v>
      </c>
    </row>
    <row r="40772" spans="1:17" x14ac:dyDescent="0.25">
      <c r="A40772" t="s">
        <v>4027</v>
      </c>
      <c r="B40772">
        <v>13</v>
      </c>
      <c r="C40772" s="1">
        <v>43801</v>
      </c>
      <c r="D40772" t="s">
        <v>4191</v>
      </c>
      <c r="E40772">
        <v>12</v>
      </c>
      <c r="F40772">
        <v>580</v>
      </c>
      <c r="G40772">
        <v>692</v>
      </c>
      <c r="H40772">
        <v>1</v>
      </c>
      <c r="I40772">
        <v>2</v>
      </c>
      <c r="J40772" t="s">
        <v>874</v>
      </c>
      <c r="K40772">
        <v>293</v>
      </c>
      <c r="L40772">
        <v>1</v>
      </c>
      <c r="M40772">
        <v>1082.51</v>
      </c>
      <c r="N40772">
        <v>1020.59</v>
      </c>
      <c r="O40772">
        <v>1082.51</v>
      </c>
      <c r="P40772">
        <v>-61.92</v>
      </c>
      <c r="Q40772" t="s">
        <v>598</v>
      </c>
    </row>
    <row r="40773" spans="1:17" x14ac:dyDescent="0.25">
      <c r="A40773" t="s">
        <v>4028</v>
      </c>
      <c r="B40773">
        <v>1</v>
      </c>
      <c r="C40773" s="1">
        <v>43801</v>
      </c>
      <c r="D40773" t="s">
        <v>4191</v>
      </c>
      <c r="E40773">
        <v>12</v>
      </c>
      <c r="F40773">
        <v>490</v>
      </c>
      <c r="G40773">
        <v>678</v>
      </c>
      <c r="H40773">
        <v>6</v>
      </c>
      <c r="I40773">
        <v>21</v>
      </c>
      <c r="J40773" t="s">
        <v>784</v>
      </c>
      <c r="K40773">
        <v>291</v>
      </c>
      <c r="L40773">
        <v>6</v>
      </c>
      <c r="M40773">
        <v>249.43</v>
      </c>
      <c r="N40773">
        <v>194.34</v>
      </c>
      <c r="O40773">
        <v>41.57</v>
      </c>
      <c r="P40773">
        <v>-55.09</v>
      </c>
      <c r="Q40773" t="s">
        <v>600</v>
      </c>
    </row>
    <row r="40774" spans="1:17" x14ac:dyDescent="0.25">
      <c r="A40774" t="s">
        <v>4028</v>
      </c>
      <c r="B40774">
        <v>2</v>
      </c>
      <c r="C40774" s="1">
        <v>43801</v>
      </c>
      <c r="D40774" t="s">
        <v>4191</v>
      </c>
      <c r="E40774">
        <v>12</v>
      </c>
      <c r="F40774">
        <v>484</v>
      </c>
      <c r="G40774">
        <v>678</v>
      </c>
      <c r="H40774">
        <v>6</v>
      </c>
      <c r="I40774">
        <v>29</v>
      </c>
      <c r="J40774" t="s">
        <v>778</v>
      </c>
      <c r="K40774">
        <v>291</v>
      </c>
      <c r="L40774">
        <v>10</v>
      </c>
      <c r="M40774">
        <v>29.73</v>
      </c>
      <c r="N40774">
        <v>47.7</v>
      </c>
      <c r="O40774">
        <v>2.97</v>
      </c>
      <c r="P40774">
        <v>17.97</v>
      </c>
      <c r="Q40774" t="s">
        <v>601</v>
      </c>
    </row>
    <row r="40775" spans="1:17" x14ac:dyDescent="0.25">
      <c r="A40775" t="s">
        <v>4028</v>
      </c>
      <c r="B40775">
        <v>3</v>
      </c>
      <c r="C40775" s="1">
        <v>43801</v>
      </c>
      <c r="D40775" t="s">
        <v>4191</v>
      </c>
      <c r="E40775">
        <v>12</v>
      </c>
      <c r="F40775">
        <v>552</v>
      </c>
      <c r="G40775">
        <v>678</v>
      </c>
      <c r="H40775">
        <v>6</v>
      </c>
      <c r="I40775">
        <v>9</v>
      </c>
      <c r="J40775" t="s">
        <v>846</v>
      </c>
      <c r="K40775">
        <v>291</v>
      </c>
      <c r="L40775">
        <v>7</v>
      </c>
      <c r="M40775">
        <v>284.35000000000002</v>
      </c>
      <c r="N40775">
        <v>384.23</v>
      </c>
      <c r="O40775">
        <v>40.619999999999997</v>
      </c>
      <c r="P40775">
        <v>99.88</v>
      </c>
      <c r="Q40775" t="s">
        <v>599</v>
      </c>
    </row>
    <row r="40776" spans="1:17" x14ac:dyDescent="0.25">
      <c r="A40776" t="s">
        <v>4028</v>
      </c>
      <c r="B40776">
        <v>4</v>
      </c>
      <c r="C40776" s="1">
        <v>43801</v>
      </c>
      <c r="D40776" t="s">
        <v>4191</v>
      </c>
      <c r="E40776">
        <v>12</v>
      </c>
      <c r="F40776">
        <v>588</v>
      </c>
      <c r="G40776">
        <v>678</v>
      </c>
      <c r="H40776">
        <v>6</v>
      </c>
      <c r="I40776">
        <v>1</v>
      </c>
      <c r="J40776" t="s">
        <v>882</v>
      </c>
      <c r="K40776">
        <v>291</v>
      </c>
      <c r="L40776">
        <v>3</v>
      </c>
      <c r="M40776">
        <v>1259.3399999999999</v>
      </c>
      <c r="N40776">
        <v>1385.07</v>
      </c>
      <c r="O40776">
        <v>419.78</v>
      </c>
      <c r="P40776">
        <v>125.73</v>
      </c>
      <c r="Q40776" t="s">
        <v>598</v>
      </c>
    </row>
    <row r="40777" spans="1:17" x14ac:dyDescent="0.25">
      <c r="A40777" t="s">
        <v>4028</v>
      </c>
      <c r="B40777">
        <v>5</v>
      </c>
      <c r="C40777" s="1">
        <v>43801</v>
      </c>
      <c r="D40777" t="s">
        <v>4191</v>
      </c>
      <c r="E40777">
        <v>12</v>
      </c>
      <c r="F40777">
        <v>514</v>
      </c>
      <c r="G40777">
        <v>678</v>
      </c>
      <c r="H40777">
        <v>6</v>
      </c>
      <c r="I40777">
        <v>6</v>
      </c>
      <c r="J40777" t="s">
        <v>808</v>
      </c>
      <c r="K40777">
        <v>291</v>
      </c>
      <c r="L40777">
        <v>1</v>
      </c>
      <c r="M40777">
        <v>47.29</v>
      </c>
      <c r="N40777">
        <v>63.9</v>
      </c>
      <c r="O40777">
        <v>47.29</v>
      </c>
      <c r="P40777">
        <v>16.61</v>
      </c>
      <c r="Q40777" t="s">
        <v>599</v>
      </c>
    </row>
    <row r="40778" spans="1:17" x14ac:dyDescent="0.25">
      <c r="A40778" t="s">
        <v>4028</v>
      </c>
      <c r="B40778">
        <v>6</v>
      </c>
      <c r="C40778" s="1">
        <v>43801</v>
      </c>
      <c r="D40778" t="s">
        <v>4191</v>
      </c>
      <c r="E40778">
        <v>12</v>
      </c>
      <c r="F40778">
        <v>599</v>
      </c>
      <c r="G40778">
        <v>678</v>
      </c>
      <c r="H40778">
        <v>6</v>
      </c>
      <c r="I40778">
        <v>1</v>
      </c>
      <c r="J40778" t="s">
        <v>893</v>
      </c>
      <c r="K40778">
        <v>291</v>
      </c>
      <c r="L40778">
        <v>1</v>
      </c>
      <c r="M40778">
        <v>294.58</v>
      </c>
      <c r="N40778">
        <v>323.99</v>
      </c>
      <c r="O40778">
        <v>294.58</v>
      </c>
      <c r="P40778">
        <v>29.41</v>
      </c>
      <c r="Q40778" t="s">
        <v>598</v>
      </c>
    </row>
    <row r="40779" spans="1:17" x14ac:dyDescent="0.25">
      <c r="A40779" t="s">
        <v>4028</v>
      </c>
      <c r="B40779">
        <v>7</v>
      </c>
      <c r="C40779" s="1">
        <v>43801</v>
      </c>
      <c r="D40779" t="s">
        <v>4191</v>
      </c>
      <c r="E40779">
        <v>12</v>
      </c>
      <c r="F40779">
        <v>355</v>
      </c>
      <c r="G40779">
        <v>678</v>
      </c>
      <c r="H40779">
        <v>6</v>
      </c>
      <c r="I40779">
        <v>1</v>
      </c>
      <c r="J40779" t="s">
        <v>681</v>
      </c>
      <c r="K40779">
        <v>291</v>
      </c>
      <c r="L40779">
        <v>3</v>
      </c>
      <c r="M40779">
        <v>3796.86</v>
      </c>
      <c r="N40779">
        <v>4175.97</v>
      </c>
      <c r="O40779">
        <v>1265.6199999999999</v>
      </c>
      <c r="P40779">
        <v>379.11</v>
      </c>
      <c r="Q40779" t="s">
        <v>598</v>
      </c>
    </row>
    <row r="40780" spans="1:17" x14ac:dyDescent="0.25">
      <c r="A40780" t="s">
        <v>4028</v>
      </c>
      <c r="B40780">
        <v>8</v>
      </c>
      <c r="C40780" s="1">
        <v>43801</v>
      </c>
      <c r="D40780" t="s">
        <v>4191</v>
      </c>
      <c r="E40780">
        <v>12</v>
      </c>
      <c r="F40780">
        <v>532</v>
      </c>
      <c r="G40780">
        <v>678</v>
      </c>
      <c r="H40780">
        <v>6</v>
      </c>
      <c r="I40780">
        <v>12</v>
      </c>
      <c r="J40780" t="s">
        <v>826</v>
      </c>
      <c r="K40780">
        <v>291</v>
      </c>
      <c r="L40780">
        <v>3</v>
      </c>
      <c r="M40780">
        <v>410.36</v>
      </c>
      <c r="N40780">
        <v>449.61</v>
      </c>
      <c r="O40780">
        <v>136.79</v>
      </c>
      <c r="P40780">
        <v>39.25</v>
      </c>
      <c r="Q40780" t="s">
        <v>599</v>
      </c>
    </row>
    <row r="40781" spans="1:17" x14ac:dyDescent="0.25">
      <c r="A40781" t="s">
        <v>4028</v>
      </c>
      <c r="B40781">
        <v>9</v>
      </c>
      <c r="C40781" s="1">
        <v>43801</v>
      </c>
      <c r="D40781" t="s">
        <v>4191</v>
      </c>
      <c r="E40781">
        <v>12</v>
      </c>
      <c r="F40781">
        <v>359</v>
      </c>
      <c r="G40781">
        <v>678</v>
      </c>
      <c r="H40781">
        <v>6</v>
      </c>
      <c r="I40781">
        <v>1</v>
      </c>
      <c r="J40781" t="s">
        <v>683</v>
      </c>
      <c r="K40781">
        <v>291</v>
      </c>
      <c r="L40781">
        <v>7</v>
      </c>
      <c r="M40781">
        <v>8763.8700000000008</v>
      </c>
      <c r="N40781">
        <v>9638.93</v>
      </c>
      <c r="O40781">
        <v>1251.98</v>
      </c>
      <c r="P40781">
        <v>875.06</v>
      </c>
      <c r="Q40781" t="s">
        <v>598</v>
      </c>
    </row>
    <row r="40782" spans="1:17" x14ac:dyDescent="0.25">
      <c r="A40782" t="s">
        <v>4028</v>
      </c>
      <c r="B40782">
        <v>10</v>
      </c>
      <c r="C40782" s="1">
        <v>43801</v>
      </c>
      <c r="D40782" t="s">
        <v>4191</v>
      </c>
      <c r="E40782">
        <v>12</v>
      </c>
      <c r="F40782">
        <v>357</v>
      </c>
      <c r="G40782">
        <v>678</v>
      </c>
      <c r="H40782">
        <v>6</v>
      </c>
      <c r="I40782">
        <v>1</v>
      </c>
      <c r="J40782" t="s">
        <v>682</v>
      </c>
      <c r="K40782">
        <v>291</v>
      </c>
      <c r="L40782">
        <v>3</v>
      </c>
      <c r="M40782">
        <v>3796.86</v>
      </c>
      <c r="N40782">
        <v>4175.97</v>
      </c>
      <c r="O40782">
        <v>1265.6199999999999</v>
      </c>
      <c r="P40782">
        <v>379.11</v>
      </c>
      <c r="Q40782" t="s">
        <v>598</v>
      </c>
    </row>
    <row r="40783" spans="1:17" x14ac:dyDescent="0.25">
      <c r="A40783" t="s">
        <v>4028</v>
      </c>
      <c r="B40783">
        <v>11</v>
      </c>
      <c r="C40783" s="1">
        <v>43801</v>
      </c>
      <c r="D40783" t="s">
        <v>4191</v>
      </c>
      <c r="E40783">
        <v>12</v>
      </c>
      <c r="F40783">
        <v>501</v>
      </c>
      <c r="G40783">
        <v>678</v>
      </c>
      <c r="H40783">
        <v>6</v>
      </c>
      <c r="I40783">
        <v>9</v>
      </c>
      <c r="J40783" t="s">
        <v>795</v>
      </c>
      <c r="K40783">
        <v>291</v>
      </c>
      <c r="L40783">
        <v>1</v>
      </c>
      <c r="M40783">
        <v>53.93</v>
      </c>
      <c r="N40783">
        <v>72.88</v>
      </c>
      <c r="O40783">
        <v>53.93</v>
      </c>
      <c r="P40783">
        <v>18.95</v>
      </c>
      <c r="Q40783" t="s">
        <v>599</v>
      </c>
    </row>
    <row r="40784" spans="1:17" x14ac:dyDescent="0.25">
      <c r="A40784" t="s">
        <v>4028</v>
      </c>
      <c r="B40784">
        <v>12</v>
      </c>
      <c r="C40784" s="1">
        <v>43801</v>
      </c>
      <c r="D40784" t="s">
        <v>4191</v>
      </c>
      <c r="E40784">
        <v>12</v>
      </c>
      <c r="F40784">
        <v>231</v>
      </c>
      <c r="G40784">
        <v>678</v>
      </c>
      <c r="H40784">
        <v>6</v>
      </c>
      <c r="I40784">
        <v>21</v>
      </c>
      <c r="J40784" t="s">
        <v>615</v>
      </c>
      <c r="K40784">
        <v>291</v>
      </c>
      <c r="L40784">
        <v>7</v>
      </c>
      <c r="M40784">
        <v>269.45</v>
      </c>
      <c r="N40784">
        <v>209.93</v>
      </c>
      <c r="O40784">
        <v>38.49</v>
      </c>
      <c r="P40784">
        <v>-59.52</v>
      </c>
      <c r="Q40784" t="s">
        <v>600</v>
      </c>
    </row>
    <row r="40785" spans="1:17" x14ac:dyDescent="0.25">
      <c r="A40785" t="s">
        <v>4028</v>
      </c>
      <c r="B40785">
        <v>13</v>
      </c>
      <c r="C40785" s="1">
        <v>43801</v>
      </c>
      <c r="D40785" t="s">
        <v>4191</v>
      </c>
      <c r="E40785">
        <v>12</v>
      </c>
      <c r="F40785">
        <v>353</v>
      </c>
      <c r="G40785">
        <v>678</v>
      </c>
      <c r="H40785">
        <v>6</v>
      </c>
      <c r="I40785">
        <v>1</v>
      </c>
      <c r="J40785" t="s">
        <v>680</v>
      </c>
      <c r="K40785">
        <v>291</v>
      </c>
      <c r="L40785">
        <v>4</v>
      </c>
      <c r="M40785">
        <v>5062.4799999999996</v>
      </c>
      <c r="N40785">
        <v>5567.96</v>
      </c>
      <c r="O40785">
        <v>1265.6199999999999</v>
      </c>
      <c r="P40785">
        <v>505.48</v>
      </c>
      <c r="Q40785" t="s">
        <v>598</v>
      </c>
    </row>
    <row r="40786" spans="1:17" x14ac:dyDescent="0.25">
      <c r="A40786" t="s">
        <v>4028</v>
      </c>
      <c r="B40786">
        <v>14</v>
      </c>
      <c r="C40786" s="1">
        <v>43801</v>
      </c>
      <c r="D40786" t="s">
        <v>4191</v>
      </c>
      <c r="E40786">
        <v>12</v>
      </c>
      <c r="F40786">
        <v>491</v>
      </c>
      <c r="G40786">
        <v>678</v>
      </c>
      <c r="H40786">
        <v>6</v>
      </c>
      <c r="I40786">
        <v>21</v>
      </c>
      <c r="J40786" t="s">
        <v>785</v>
      </c>
      <c r="K40786">
        <v>291</v>
      </c>
      <c r="L40786">
        <v>9</v>
      </c>
      <c r="M40786">
        <v>374.15</v>
      </c>
      <c r="N40786">
        <v>291.51</v>
      </c>
      <c r="O40786">
        <v>41.57</v>
      </c>
      <c r="P40786">
        <v>-82.64</v>
      </c>
      <c r="Q40786" t="s">
        <v>600</v>
      </c>
    </row>
    <row r="40787" spans="1:17" x14ac:dyDescent="0.25">
      <c r="A40787" t="s">
        <v>4028</v>
      </c>
      <c r="B40787">
        <v>15</v>
      </c>
      <c r="C40787" s="1">
        <v>43801</v>
      </c>
      <c r="D40787" t="s">
        <v>4191</v>
      </c>
      <c r="E40787">
        <v>12</v>
      </c>
      <c r="F40787">
        <v>555</v>
      </c>
      <c r="G40787">
        <v>678</v>
      </c>
      <c r="H40787">
        <v>6</v>
      </c>
      <c r="I40787">
        <v>6</v>
      </c>
      <c r="J40787" t="s">
        <v>849</v>
      </c>
      <c r="K40787">
        <v>291</v>
      </c>
      <c r="L40787">
        <v>4</v>
      </c>
      <c r="M40787">
        <v>189.14</v>
      </c>
      <c r="N40787">
        <v>255.6</v>
      </c>
      <c r="O40787">
        <v>47.29</v>
      </c>
      <c r="P40787">
        <v>66.459999999999994</v>
      </c>
      <c r="Q40787" t="s">
        <v>599</v>
      </c>
    </row>
    <row r="40788" spans="1:17" x14ac:dyDescent="0.25">
      <c r="A40788" t="s">
        <v>4028</v>
      </c>
      <c r="B40788">
        <v>16</v>
      </c>
      <c r="C40788" s="1">
        <v>43801</v>
      </c>
      <c r="D40788" t="s">
        <v>4191</v>
      </c>
      <c r="E40788">
        <v>12</v>
      </c>
      <c r="F40788">
        <v>400</v>
      </c>
      <c r="G40788">
        <v>678</v>
      </c>
      <c r="H40788">
        <v>6</v>
      </c>
      <c r="I40788">
        <v>4</v>
      </c>
      <c r="J40788" t="s">
        <v>710</v>
      </c>
      <c r="K40788">
        <v>291</v>
      </c>
      <c r="L40788">
        <v>4</v>
      </c>
      <c r="M40788">
        <v>109.97</v>
      </c>
      <c r="N40788">
        <v>148.6</v>
      </c>
      <c r="O40788">
        <v>27.49</v>
      </c>
      <c r="P40788">
        <v>38.630000000000003</v>
      </c>
      <c r="Q40788" t="s">
        <v>599</v>
      </c>
    </row>
    <row r="40789" spans="1:17" x14ac:dyDescent="0.25">
      <c r="A40789" t="s">
        <v>4028</v>
      </c>
      <c r="B40789">
        <v>17</v>
      </c>
      <c r="C40789" s="1">
        <v>43801</v>
      </c>
      <c r="D40789" t="s">
        <v>4191</v>
      </c>
      <c r="E40789">
        <v>12</v>
      </c>
      <c r="F40789">
        <v>467</v>
      </c>
      <c r="G40789">
        <v>678</v>
      </c>
      <c r="H40789">
        <v>6</v>
      </c>
      <c r="I40789">
        <v>20</v>
      </c>
      <c r="J40789" t="s">
        <v>761</v>
      </c>
      <c r="K40789">
        <v>291</v>
      </c>
      <c r="L40789">
        <v>5</v>
      </c>
      <c r="M40789">
        <v>45.8</v>
      </c>
      <c r="N40789">
        <v>73.45</v>
      </c>
      <c r="O40789">
        <v>9.16</v>
      </c>
      <c r="P40789">
        <v>27.65</v>
      </c>
      <c r="Q40789" t="s">
        <v>600</v>
      </c>
    </row>
    <row r="40790" spans="1:17" x14ac:dyDescent="0.25">
      <c r="A40790" t="s">
        <v>4028</v>
      </c>
      <c r="B40790">
        <v>18</v>
      </c>
      <c r="C40790" s="1">
        <v>43801</v>
      </c>
      <c r="D40790" t="s">
        <v>4191</v>
      </c>
      <c r="E40790">
        <v>12</v>
      </c>
      <c r="F40790">
        <v>472</v>
      </c>
      <c r="G40790">
        <v>678</v>
      </c>
      <c r="H40790">
        <v>6</v>
      </c>
      <c r="I40790">
        <v>25</v>
      </c>
      <c r="J40790" t="s">
        <v>766</v>
      </c>
      <c r="K40790">
        <v>291</v>
      </c>
      <c r="L40790">
        <v>5</v>
      </c>
      <c r="M40790">
        <v>118.75</v>
      </c>
      <c r="N40790">
        <v>190.5</v>
      </c>
      <c r="O40790">
        <v>23.75</v>
      </c>
      <c r="P40790">
        <v>71.75</v>
      </c>
      <c r="Q40790" t="s">
        <v>600</v>
      </c>
    </row>
    <row r="40791" spans="1:17" x14ac:dyDescent="0.25">
      <c r="A40791" t="s">
        <v>4028</v>
      </c>
      <c r="B40791">
        <v>19</v>
      </c>
      <c r="C40791" s="1">
        <v>43801</v>
      </c>
      <c r="D40791" t="s">
        <v>4191</v>
      </c>
      <c r="E40791">
        <v>12</v>
      </c>
      <c r="F40791">
        <v>214</v>
      </c>
      <c r="G40791">
        <v>678</v>
      </c>
      <c r="H40791">
        <v>6</v>
      </c>
      <c r="I40791">
        <v>31</v>
      </c>
      <c r="J40791" t="s">
        <v>608</v>
      </c>
      <c r="K40791">
        <v>291</v>
      </c>
      <c r="L40791">
        <v>9</v>
      </c>
      <c r="M40791">
        <v>117.78</v>
      </c>
      <c r="N40791">
        <v>188.91</v>
      </c>
      <c r="O40791">
        <v>13.09</v>
      </c>
      <c r="P40791">
        <v>71.13</v>
      </c>
      <c r="Q40791" t="s">
        <v>601</v>
      </c>
    </row>
    <row r="40792" spans="1:17" x14ac:dyDescent="0.25">
      <c r="A40792" t="s">
        <v>4028</v>
      </c>
      <c r="B40792">
        <v>20</v>
      </c>
      <c r="C40792" s="1">
        <v>43801</v>
      </c>
      <c r="D40792" t="s">
        <v>4191</v>
      </c>
      <c r="E40792">
        <v>12</v>
      </c>
      <c r="F40792">
        <v>398</v>
      </c>
      <c r="G40792">
        <v>678</v>
      </c>
      <c r="H40792">
        <v>6</v>
      </c>
      <c r="I40792">
        <v>4</v>
      </c>
      <c r="J40792" t="s">
        <v>709</v>
      </c>
      <c r="K40792">
        <v>291</v>
      </c>
      <c r="L40792">
        <v>3</v>
      </c>
      <c r="M40792">
        <v>59.33</v>
      </c>
      <c r="N40792">
        <v>80.16</v>
      </c>
      <c r="O40792">
        <v>19.78</v>
      </c>
      <c r="P40792">
        <v>20.83</v>
      </c>
      <c r="Q40792" t="s">
        <v>599</v>
      </c>
    </row>
    <row r="40793" spans="1:17" x14ac:dyDescent="0.25">
      <c r="A40793" t="s">
        <v>4028</v>
      </c>
      <c r="B40793">
        <v>21</v>
      </c>
      <c r="C40793" s="1">
        <v>43801</v>
      </c>
      <c r="D40793" t="s">
        <v>4191</v>
      </c>
      <c r="E40793">
        <v>12</v>
      </c>
      <c r="F40793">
        <v>527</v>
      </c>
      <c r="G40793">
        <v>678</v>
      </c>
      <c r="H40793">
        <v>6</v>
      </c>
      <c r="I40793">
        <v>12</v>
      </c>
      <c r="J40793" t="s">
        <v>821</v>
      </c>
      <c r="K40793">
        <v>291</v>
      </c>
      <c r="L40793">
        <v>4</v>
      </c>
      <c r="M40793">
        <v>578.38</v>
      </c>
      <c r="N40793">
        <v>633.72</v>
      </c>
      <c r="O40793">
        <v>144.59</v>
      </c>
      <c r="P40793">
        <v>55.34</v>
      </c>
      <c r="Q40793" t="s">
        <v>599</v>
      </c>
    </row>
    <row r="40794" spans="1:17" x14ac:dyDescent="0.25">
      <c r="A40794" t="s">
        <v>4028</v>
      </c>
      <c r="B40794">
        <v>22</v>
      </c>
      <c r="C40794" s="1">
        <v>43801</v>
      </c>
      <c r="D40794" t="s">
        <v>4191</v>
      </c>
      <c r="E40794">
        <v>12</v>
      </c>
      <c r="F40794">
        <v>361</v>
      </c>
      <c r="G40794">
        <v>678</v>
      </c>
      <c r="H40794">
        <v>6</v>
      </c>
      <c r="I40794">
        <v>1</v>
      </c>
      <c r="J40794" t="s">
        <v>684</v>
      </c>
      <c r="K40794">
        <v>291</v>
      </c>
      <c r="L40794">
        <v>4</v>
      </c>
      <c r="M40794">
        <v>5007.93</v>
      </c>
      <c r="N40794">
        <v>5507.96</v>
      </c>
      <c r="O40794">
        <v>1251.98</v>
      </c>
      <c r="P40794">
        <v>500.03</v>
      </c>
      <c r="Q40794" t="s">
        <v>598</v>
      </c>
    </row>
    <row r="40795" spans="1:17" x14ac:dyDescent="0.25">
      <c r="A40795" t="s">
        <v>4028</v>
      </c>
      <c r="B40795">
        <v>23</v>
      </c>
      <c r="C40795" s="1">
        <v>43801</v>
      </c>
      <c r="D40795" t="s">
        <v>4191</v>
      </c>
      <c r="E40795">
        <v>12</v>
      </c>
      <c r="F40795">
        <v>592</v>
      </c>
      <c r="G40795">
        <v>678</v>
      </c>
      <c r="H40795">
        <v>6</v>
      </c>
      <c r="I40795">
        <v>1</v>
      </c>
      <c r="J40795" t="s">
        <v>886</v>
      </c>
      <c r="K40795">
        <v>291</v>
      </c>
      <c r="L40795">
        <v>4</v>
      </c>
      <c r="M40795">
        <v>1232.8699999999999</v>
      </c>
      <c r="N40795">
        <v>1355.96</v>
      </c>
      <c r="O40795">
        <v>308.22000000000003</v>
      </c>
      <c r="P40795">
        <v>123.09</v>
      </c>
      <c r="Q40795" t="s">
        <v>598</v>
      </c>
    </row>
    <row r="40796" spans="1:17" x14ac:dyDescent="0.25">
      <c r="A40796" t="s">
        <v>4028</v>
      </c>
      <c r="B40796">
        <v>24</v>
      </c>
      <c r="C40796" s="1">
        <v>43801</v>
      </c>
      <c r="D40796" t="s">
        <v>4191</v>
      </c>
      <c r="E40796">
        <v>12</v>
      </c>
      <c r="F40796">
        <v>543</v>
      </c>
      <c r="G40796">
        <v>678</v>
      </c>
      <c r="H40796">
        <v>6</v>
      </c>
      <c r="I40796">
        <v>13</v>
      </c>
      <c r="J40796" t="s">
        <v>837</v>
      </c>
      <c r="K40796">
        <v>291</v>
      </c>
      <c r="L40796">
        <v>4</v>
      </c>
      <c r="M40796">
        <v>110.27</v>
      </c>
      <c r="N40796">
        <v>149</v>
      </c>
      <c r="O40796">
        <v>27.57</v>
      </c>
      <c r="P40796">
        <v>38.729999999999997</v>
      </c>
      <c r="Q40796" t="s">
        <v>599</v>
      </c>
    </row>
    <row r="40797" spans="1:17" x14ac:dyDescent="0.25">
      <c r="A40797" t="s">
        <v>4028</v>
      </c>
      <c r="B40797">
        <v>25</v>
      </c>
      <c r="C40797" s="1">
        <v>43801</v>
      </c>
      <c r="D40797" t="s">
        <v>4191</v>
      </c>
      <c r="E40797">
        <v>12</v>
      </c>
      <c r="F40797">
        <v>465</v>
      </c>
      <c r="G40797">
        <v>678</v>
      </c>
      <c r="H40797">
        <v>6</v>
      </c>
      <c r="I40797">
        <v>20</v>
      </c>
      <c r="J40797" t="s">
        <v>760</v>
      </c>
      <c r="K40797">
        <v>291</v>
      </c>
      <c r="L40797">
        <v>8</v>
      </c>
      <c r="M40797">
        <v>73.27</v>
      </c>
      <c r="N40797">
        <v>117.52</v>
      </c>
      <c r="O40797">
        <v>9.16</v>
      </c>
      <c r="P40797">
        <v>44.25</v>
      </c>
      <c r="Q40797" t="s">
        <v>600</v>
      </c>
    </row>
    <row r="40798" spans="1:17" x14ac:dyDescent="0.25">
      <c r="A40798" t="s">
        <v>4028</v>
      </c>
      <c r="B40798">
        <v>26</v>
      </c>
      <c r="C40798" s="1">
        <v>43801</v>
      </c>
      <c r="D40798" t="s">
        <v>4191</v>
      </c>
      <c r="E40798">
        <v>12</v>
      </c>
      <c r="F40798">
        <v>463</v>
      </c>
      <c r="G40798">
        <v>678</v>
      </c>
      <c r="H40798">
        <v>6</v>
      </c>
      <c r="I40798">
        <v>20</v>
      </c>
      <c r="J40798" t="s">
        <v>759</v>
      </c>
      <c r="K40798">
        <v>291</v>
      </c>
      <c r="L40798">
        <v>3</v>
      </c>
      <c r="M40798">
        <v>27.48</v>
      </c>
      <c r="N40798">
        <v>44.07</v>
      </c>
      <c r="O40798">
        <v>9.16</v>
      </c>
      <c r="P40798">
        <v>16.59</v>
      </c>
      <c r="Q40798" t="s">
        <v>600</v>
      </c>
    </row>
    <row r="40799" spans="1:17" x14ac:dyDescent="0.25">
      <c r="A40799" t="s">
        <v>4028</v>
      </c>
      <c r="B40799">
        <v>27</v>
      </c>
      <c r="C40799" s="1">
        <v>43801</v>
      </c>
      <c r="D40799" t="s">
        <v>4191</v>
      </c>
      <c r="E40799">
        <v>12</v>
      </c>
      <c r="F40799">
        <v>544</v>
      </c>
      <c r="G40799">
        <v>678</v>
      </c>
      <c r="H40799">
        <v>6</v>
      </c>
      <c r="I40799">
        <v>13</v>
      </c>
      <c r="J40799" t="s">
        <v>838</v>
      </c>
      <c r="K40799">
        <v>291</v>
      </c>
      <c r="L40799">
        <v>6</v>
      </c>
      <c r="M40799">
        <v>215.76</v>
      </c>
      <c r="N40799">
        <v>291.54000000000002</v>
      </c>
      <c r="O40799">
        <v>35.96</v>
      </c>
      <c r="P40799">
        <v>75.78</v>
      </c>
      <c r="Q40799" t="s">
        <v>599</v>
      </c>
    </row>
    <row r="40800" spans="1:17" x14ac:dyDescent="0.25">
      <c r="A40800" t="s">
        <v>4028</v>
      </c>
      <c r="B40800">
        <v>28</v>
      </c>
      <c r="C40800" s="1">
        <v>43801</v>
      </c>
      <c r="D40800" t="s">
        <v>4191</v>
      </c>
      <c r="E40800">
        <v>12</v>
      </c>
      <c r="F40800">
        <v>237</v>
      </c>
      <c r="G40800">
        <v>678</v>
      </c>
      <c r="H40800">
        <v>6</v>
      </c>
      <c r="I40800">
        <v>21</v>
      </c>
      <c r="J40800" t="s">
        <v>617</v>
      </c>
      <c r="K40800">
        <v>291</v>
      </c>
      <c r="L40800">
        <v>4</v>
      </c>
      <c r="M40800">
        <v>153.97</v>
      </c>
      <c r="N40800">
        <v>119.96</v>
      </c>
      <c r="O40800">
        <v>38.49</v>
      </c>
      <c r="P40800">
        <v>-34.01</v>
      </c>
      <c r="Q40800" t="s">
        <v>600</v>
      </c>
    </row>
    <row r="40801" spans="1:17" x14ac:dyDescent="0.25">
      <c r="A40801" t="s">
        <v>4028</v>
      </c>
      <c r="B40801">
        <v>29</v>
      </c>
      <c r="C40801" s="1">
        <v>43801</v>
      </c>
      <c r="D40801" t="s">
        <v>4191</v>
      </c>
      <c r="E40801">
        <v>12</v>
      </c>
      <c r="F40801">
        <v>477</v>
      </c>
      <c r="G40801">
        <v>678</v>
      </c>
      <c r="H40801">
        <v>6</v>
      </c>
      <c r="I40801">
        <v>28</v>
      </c>
      <c r="J40801" t="s">
        <v>771</v>
      </c>
      <c r="K40801">
        <v>291</v>
      </c>
      <c r="L40801">
        <v>4</v>
      </c>
      <c r="M40801">
        <v>7.47</v>
      </c>
      <c r="N40801">
        <v>11.96</v>
      </c>
      <c r="O40801">
        <v>1.87</v>
      </c>
      <c r="P40801">
        <v>4.49</v>
      </c>
      <c r="Q40801" t="s">
        <v>601</v>
      </c>
    </row>
    <row r="40802" spans="1:17" x14ac:dyDescent="0.25">
      <c r="A40802" t="s">
        <v>4028</v>
      </c>
      <c r="B40802">
        <v>30</v>
      </c>
      <c r="C40802" s="1">
        <v>43801</v>
      </c>
      <c r="D40802" t="s">
        <v>4191</v>
      </c>
      <c r="E40802">
        <v>12</v>
      </c>
      <c r="F40802">
        <v>551</v>
      </c>
      <c r="G40802">
        <v>678</v>
      </c>
      <c r="H40802">
        <v>6</v>
      </c>
      <c r="I40802">
        <v>12</v>
      </c>
      <c r="J40802" t="s">
        <v>845</v>
      </c>
      <c r="K40802">
        <v>291</v>
      </c>
      <c r="L40802">
        <v>3</v>
      </c>
      <c r="M40802">
        <v>433.78</v>
      </c>
      <c r="N40802">
        <v>475.29</v>
      </c>
      <c r="O40802">
        <v>144.59</v>
      </c>
      <c r="P40802">
        <v>41.51</v>
      </c>
      <c r="Q40802" t="s">
        <v>599</v>
      </c>
    </row>
    <row r="40803" spans="1:17" x14ac:dyDescent="0.25">
      <c r="A40803" t="s">
        <v>4028</v>
      </c>
      <c r="B40803">
        <v>31</v>
      </c>
      <c r="C40803" s="1">
        <v>43801</v>
      </c>
      <c r="D40803" t="s">
        <v>4191</v>
      </c>
      <c r="E40803">
        <v>12</v>
      </c>
      <c r="F40803">
        <v>516</v>
      </c>
      <c r="G40803">
        <v>678</v>
      </c>
      <c r="H40803">
        <v>6</v>
      </c>
      <c r="I40803">
        <v>15</v>
      </c>
      <c r="J40803" t="s">
        <v>810</v>
      </c>
      <c r="K40803">
        <v>291</v>
      </c>
      <c r="L40803">
        <v>12</v>
      </c>
      <c r="M40803">
        <v>208.54</v>
      </c>
      <c r="N40803">
        <v>272.39999999999998</v>
      </c>
      <c r="O40803">
        <v>17.38</v>
      </c>
      <c r="P40803">
        <v>63.86</v>
      </c>
      <c r="Q40803" t="s">
        <v>599</v>
      </c>
    </row>
    <row r="40804" spans="1:17" x14ac:dyDescent="0.25">
      <c r="A40804" t="s">
        <v>4028</v>
      </c>
      <c r="B40804">
        <v>32</v>
      </c>
      <c r="C40804" s="1">
        <v>43801</v>
      </c>
      <c r="D40804" t="s">
        <v>4191</v>
      </c>
      <c r="E40804">
        <v>12</v>
      </c>
      <c r="F40804">
        <v>298</v>
      </c>
      <c r="G40804">
        <v>678</v>
      </c>
      <c r="H40804">
        <v>6</v>
      </c>
      <c r="I40804">
        <v>12</v>
      </c>
      <c r="J40804" t="s">
        <v>644</v>
      </c>
      <c r="K40804">
        <v>291</v>
      </c>
      <c r="L40804">
        <v>2</v>
      </c>
      <c r="M40804">
        <v>1478.08</v>
      </c>
      <c r="N40804">
        <v>1619.52</v>
      </c>
      <c r="O40804">
        <v>739.04</v>
      </c>
      <c r="P40804">
        <v>141.44</v>
      </c>
      <c r="Q40804" t="s">
        <v>599</v>
      </c>
    </row>
    <row r="40805" spans="1:17" x14ac:dyDescent="0.25">
      <c r="A40805" t="s">
        <v>4028</v>
      </c>
      <c r="B40805">
        <v>33</v>
      </c>
      <c r="C40805" s="1">
        <v>43801</v>
      </c>
      <c r="D40805" t="s">
        <v>4191</v>
      </c>
      <c r="E40805">
        <v>12</v>
      </c>
      <c r="F40805">
        <v>363</v>
      </c>
      <c r="G40805">
        <v>678</v>
      </c>
      <c r="H40805">
        <v>6</v>
      </c>
      <c r="I40805">
        <v>1</v>
      </c>
      <c r="J40805" t="s">
        <v>685</v>
      </c>
      <c r="K40805">
        <v>291</v>
      </c>
      <c r="L40805">
        <v>3</v>
      </c>
      <c r="M40805">
        <v>3755.94</v>
      </c>
      <c r="N40805">
        <v>4130.97</v>
      </c>
      <c r="O40805">
        <v>1251.98</v>
      </c>
      <c r="P40805">
        <v>375.03</v>
      </c>
      <c r="Q40805" t="s">
        <v>598</v>
      </c>
    </row>
    <row r="40806" spans="1:17" x14ac:dyDescent="0.25">
      <c r="A40806" t="s">
        <v>4028</v>
      </c>
      <c r="B40806">
        <v>34</v>
      </c>
      <c r="C40806" s="1">
        <v>43801</v>
      </c>
      <c r="D40806" t="s">
        <v>4191</v>
      </c>
      <c r="E40806">
        <v>12</v>
      </c>
      <c r="F40806">
        <v>542</v>
      </c>
      <c r="G40806">
        <v>678</v>
      </c>
      <c r="H40806">
        <v>6</v>
      </c>
      <c r="I40806">
        <v>13</v>
      </c>
      <c r="J40806" t="s">
        <v>836</v>
      </c>
      <c r="K40806">
        <v>291</v>
      </c>
      <c r="L40806">
        <v>2</v>
      </c>
      <c r="M40806">
        <v>35.96</v>
      </c>
      <c r="N40806">
        <v>48.58</v>
      </c>
      <c r="O40806">
        <v>17.98</v>
      </c>
      <c r="P40806">
        <v>12.62</v>
      </c>
      <c r="Q40806" t="s">
        <v>599</v>
      </c>
    </row>
    <row r="40807" spans="1:17" x14ac:dyDescent="0.25">
      <c r="A40807" t="s">
        <v>4028</v>
      </c>
      <c r="B40807">
        <v>35</v>
      </c>
      <c r="C40807" s="1">
        <v>43801</v>
      </c>
      <c r="D40807" t="s">
        <v>4191</v>
      </c>
      <c r="E40807">
        <v>12</v>
      </c>
      <c r="F40807">
        <v>471</v>
      </c>
      <c r="G40807">
        <v>678</v>
      </c>
      <c r="H40807">
        <v>6</v>
      </c>
      <c r="I40807">
        <v>25</v>
      </c>
      <c r="J40807" t="s">
        <v>765</v>
      </c>
      <c r="K40807">
        <v>291</v>
      </c>
      <c r="L40807">
        <v>19</v>
      </c>
      <c r="M40807">
        <v>451.23</v>
      </c>
      <c r="N40807">
        <v>663.67</v>
      </c>
      <c r="O40807">
        <v>23.75</v>
      </c>
      <c r="P40807">
        <v>212.44</v>
      </c>
      <c r="Q40807" t="s">
        <v>600</v>
      </c>
    </row>
    <row r="40808" spans="1:17" x14ac:dyDescent="0.25">
      <c r="A40808" t="s">
        <v>4028</v>
      </c>
      <c r="B40808">
        <v>36</v>
      </c>
      <c r="C40808" s="1">
        <v>43801</v>
      </c>
      <c r="D40808" t="s">
        <v>4191</v>
      </c>
      <c r="E40808">
        <v>12</v>
      </c>
      <c r="F40808">
        <v>517</v>
      </c>
      <c r="G40808">
        <v>678</v>
      </c>
      <c r="H40808">
        <v>6</v>
      </c>
      <c r="I40808">
        <v>15</v>
      </c>
      <c r="J40808" t="s">
        <v>811</v>
      </c>
      <c r="K40808">
        <v>291</v>
      </c>
      <c r="L40808">
        <v>6</v>
      </c>
      <c r="M40808">
        <v>140.22999999999999</v>
      </c>
      <c r="N40808">
        <v>189.48</v>
      </c>
      <c r="O40808">
        <v>23.37</v>
      </c>
      <c r="P40808">
        <v>49.25</v>
      </c>
      <c r="Q40808" t="s">
        <v>599</v>
      </c>
    </row>
    <row r="40809" spans="1:17" x14ac:dyDescent="0.25">
      <c r="A40809" t="s">
        <v>4028</v>
      </c>
      <c r="B40809">
        <v>37</v>
      </c>
      <c r="C40809" s="1">
        <v>43801</v>
      </c>
      <c r="D40809" t="s">
        <v>4191</v>
      </c>
      <c r="E40809">
        <v>12</v>
      </c>
      <c r="F40809">
        <v>601</v>
      </c>
      <c r="G40809">
        <v>678</v>
      </c>
      <c r="H40809">
        <v>6</v>
      </c>
      <c r="I40809">
        <v>5</v>
      </c>
      <c r="J40809" t="s">
        <v>895</v>
      </c>
      <c r="K40809">
        <v>291</v>
      </c>
      <c r="L40809">
        <v>7</v>
      </c>
      <c r="M40809">
        <v>167.8</v>
      </c>
      <c r="N40809">
        <v>226.73</v>
      </c>
      <c r="O40809">
        <v>23.97</v>
      </c>
      <c r="P40809">
        <v>58.93</v>
      </c>
      <c r="Q40809" t="s">
        <v>599</v>
      </c>
    </row>
    <row r="40810" spans="1:17" x14ac:dyDescent="0.25">
      <c r="A40810" t="s">
        <v>4028</v>
      </c>
      <c r="B40810">
        <v>38</v>
      </c>
      <c r="C40810" s="1">
        <v>43801</v>
      </c>
      <c r="D40810" t="s">
        <v>4191</v>
      </c>
      <c r="E40810">
        <v>12</v>
      </c>
      <c r="F40810">
        <v>559</v>
      </c>
      <c r="G40810">
        <v>678</v>
      </c>
      <c r="H40810">
        <v>6</v>
      </c>
      <c r="I40810">
        <v>7</v>
      </c>
      <c r="J40810" t="s">
        <v>853</v>
      </c>
      <c r="K40810">
        <v>291</v>
      </c>
      <c r="L40810">
        <v>2</v>
      </c>
      <c r="M40810">
        <v>17.97</v>
      </c>
      <c r="N40810">
        <v>24.28</v>
      </c>
      <c r="O40810">
        <v>8.99</v>
      </c>
      <c r="P40810">
        <v>6.31</v>
      </c>
      <c r="Q40810" t="s">
        <v>599</v>
      </c>
    </row>
    <row r="40811" spans="1:17" x14ac:dyDescent="0.25">
      <c r="A40811" t="s">
        <v>4028</v>
      </c>
      <c r="B40811">
        <v>39</v>
      </c>
      <c r="C40811" s="1">
        <v>43801</v>
      </c>
      <c r="D40811" t="s">
        <v>4191</v>
      </c>
      <c r="E40811">
        <v>12</v>
      </c>
      <c r="F40811">
        <v>558</v>
      </c>
      <c r="G40811">
        <v>678</v>
      </c>
      <c r="H40811">
        <v>6</v>
      </c>
      <c r="I40811">
        <v>8</v>
      </c>
      <c r="J40811" t="s">
        <v>852</v>
      </c>
      <c r="K40811">
        <v>291</v>
      </c>
      <c r="L40811">
        <v>6</v>
      </c>
      <c r="M40811">
        <v>1078.8900000000001</v>
      </c>
      <c r="N40811">
        <v>1457.94</v>
      </c>
      <c r="O40811">
        <v>179.82</v>
      </c>
      <c r="P40811">
        <v>379.05</v>
      </c>
      <c r="Q40811" t="s">
        <v>599</v>
      </c>
    </row>
    <row r="40812" spans="1:17" x14ac:dyDescent="0.25">
      <c r="A40812" t="s">
        <v>4028</v>
      </c>
      <c r="B40812">
        <v>40</v>
      </c>
      <c r="C40812" s="1">
        <v>43801</v>
      </c>
      <c r="D40812" t="s">
        <v>4191</v>
      </c>
      <c r="E40812">
        <v>12</v>
      </c>
      <c r="F40812">
        <v>474</v>
      </c>
      <c r="G40812">
        <v>678</v>
      </c>
      <c r="H40812">
        <v>6</v>
      </c>
      <c r="I40812">
        <v>22</v>
      </c>
      <c r="J40812" t="s">
        <v>768</v>
      </c>
      <c r="K40812">
        <v>291</v>
      </c>
      <c r="L40812">
        <v>4</v>
      </c>
      <c r="M40812">
        <v>104.71</v>
      </c>
      <c r="N40812">
        <v>167.96</v>
      </c>
      <c r="O40812">
        <v>26.18</v>
      </c>
      <c r="P40812">
        <v>63.25</v>
      </c>
      <c r="Q40812" t="s">
        <v>600</v>
      </c>
    </row>
    <row r="40813" spans="1:17" x14ac:dyDescent="0.25">
      <c r="A40813" t="s">
        <v>4028</v>
      </c>
      <c r="B40813">
        <v>41</v>
      </c>
      <c r="C40813" s="1">
        <v>43801</v>
      </c>
      <c r="D40813" t="s">
        <v>4191</v>
      </c>
      <c r="E40813">
        <v>12</v>
      </c>
      <c r="F40813">
        <v>225</v>
      </c>
      <c r="G40813">
        <v>678</v>
      </c>
      <c r="H40813">
        <v>6</v>
      </c>
      <c r="I40813">
        <v>19</v>
      </c>
      <c r="J40813" t="s">
        <v>613</v>
      </c>
      <c r="K40813">
        <v>291</v>
      </c>
      <c r="L40813">
        <v>20</v>
      </c>
      <c r="M40813">
        <v>138.44999999999999</v>
      </c>
      <c r="N40813">
        <v>98.8</v>
      </c>
      <c r="O40813">
        <v>6.92</v>
      </c>
      <c r="P40813">
        <v>-39.65</v>
      </c>
      <c r="Q40813" t="s">
        <v>600</v>
      </c>
    </row>
    <row r="40814" spans="1:17" x14ac:dyDescent="0.25">
      <c r="A40814" t="s">
        <v>4028</v>
      </c>
      <c r="B40814">
        <v>42</v>
      </c>
      <c r="C40814" s="1">
        <v>43801</v>
      </c>
      <c r="D40814" t="s">
        <v>4191</v>
      </c>
      <c r="E40814">
        <v>12</v>
      </c>
      <c r="F40814">
        <v>597</v>
      </c>
      <c r="G40814">
        <v>678</v>
      </c>
      <c r="H40814">
        <v>6</v>
      </c>
      <c r="I40814">
        <v>1</v>
      </c>
      <c r="J40814" t="s">
        <v>891</v>
      </c>
      <c r="K40814">
        <v>291</v>
      </c>
      <c r="L40814">
        <v>2</v>
      </c>
      <c r="M40814">
        <v>589.16</v>
      </c>
      <c r="N40814">
        <v>647.98</v>
      </c>
      <c r="O40814">
        <v>294.58</v>
      </c>
      <c r="P40814">
        <v>58.82</v>
      </c>
      <c r="Q40814" t="s">
        <v>598</v>
      </c>
    </row>
    <row r="40815" spans="1:17" x14ac:dyDescent="0.25">
      <c r="A40815" t="s">
        <v>4028</v>
      </c>
      <c r="B40815">
        <v>43</v>
      </c>
      <c r="C40815" s="1">
        <v>43801</v>
      </c>
      <c r="D40815" t="s">
        <v>4191</v>
      </c>
      <c r="E40815">
        <v>12</v>
      </c>
      <c r="F40815">
        <v>483</v>
      </c>
      <c r="G40815">
        <v>678</v>
      </c>
      <c r="H40815">
        <v>6</v>
      </c>
      <c r="I40815">
        <v>26</v>
      </c>
      <c r="J40815" t="s">
        <v>777</v>
      </c>
      <c r="K40815">
        <v>291</v>
      </c>
      <c r="L40815">
        <v>13</v>
      </c>
      <c r="M40815">
        <v>583.44000000000005</v>
      </c>
      <c r="N40815">
        <v>904.8</v>
      </c>
      <c r="O40815">
        <v>44.88</v>
      </c>
      <c r="P40815">
        <v>321.36</v>
      </c>
      <c r="Q40815" t="s">
        <v>601</v>
      </c>
    </row>
    <row r="40816" spans="1:17" x14ac:dyDescent="0.25">
      <c r="A40816" t="s">
        <v>4028</v>
      </c>
      <c r="B40816">
        <v>44</v>
      </c>
      <c r="C40816" s="1">
        <v>43801</v>
      </c>
      <c r="D40816" t="s">
        <v>4191</v>
      </c>
      <c r="E40816">
        <v>12</v>
      </c>
      <c r="F40816">
        <v>603</v>
      </c>
      <c r="G40816">
        <v>678</v>
      </c>
      <c r="H40816">
        <v>6</v>
      </c>
      <c r="I40816">
        <v>5</v>
      </c>
      <c r="J40816" t="s">
        <v>897</v>
      </c>
      <c r="K40816">
        <v>291</v>
      </c>
      <c r="L40816">
        <v>6</v>
      </c>
      <c r="M40816">
        <v>323.64999999999998</v>
      </c>
      <c r="N40816">
        <v>437.34</v>
      </c>
      <c r="O40816">
        <v>53.94</v>
      </c>
      <c r="P40816">
        <v>113.69</v>
      </c>
      <c r="Q40816" t="s">
        <v>599</v>
      </c>
    </row>
    <row r="40817" spans="1:17" x14ac:dyDescent="0.25">
      <c r="A40817" t="s">
        <v>4028</v>
      </c>
      <c r="B40817">
        <v>45</v>
      </c>
      <c r="C40817" s="1">
        <v>43801</v>
      </c>
      <c r="D40817" t="s">
        <v>4191</v>
      </c>
      <c r="E40817">
        <v>12</v>
      </c>
      <c r="F40817">
        <v>556</v>
      </c>
      <c r="G40817">
        <v>678</v>
      </c>
      <c r="H40817">
        <v>6</v>
      </c>
      <c r="I40817">
        <v>8</v>
      </c>
      <c r="J40817" t="s">
        <v>850</v>
      </c>
      <c r="K40817">
        <v>291</v>
      </c>
      <c r="L40817">
        <v>5</v>
      </c>
      <c r="M40817">
        <v>389.59</v>
      </c>
      <c r="N40817">
        <v>526.45000000000005</v>
      </c>
      <c r="O40817">
        <v>77.92</v>
      </c>
      <c r="P40817">
        <v>136.86000000000001</v>
      </c>
      <c r="Q40817" t="s">
        <v>599</v>
      </c>
    </row>
    <row r="40818" spans="1:17" x14ac:dyDescent="0.25">
      <c r="A40818" t="s">
        <v>4028</v>
      </c>
      <c r="B40818">
        <v>46</v>
      </c>
      <c r="C40818" s="1">
        <v>43801</v>
      </c>
      <c r="D40818" t="s">
        <v>4191</v>
      </c>
      <c r="E40818">
        <v>12</v>
      </c>
      <c r="F40818">
        <v>295</v>
      </c>
      <c r="G40818">
        <v>678</v>
      </c>
      <c r="H40818">
        <v>6</v>
      </c>
      <c r="I40818">
        <v>12</v>
      </c>
      <c r="J40818" t="s">
        <v>643</v>
      </c>
      <c r="K40818">
        <v>291</v>
      </c>
      <c r="L40818">
        <v>2</v>
      </c>
      <c r="M40818">
        <v>1494.4</v>
      </c>
      <c r="N40818">
        <v>1637.4</v>
      </c>
      <c r="O40818">
        <v>747.2</v>
      </c>
      <c r="P40818">
        <v>143</v>
      </c>
      <c r="Q40818" t="s">
        <v>599</v>
      </c>
    </row>
    <row r="40819" spans="1:17" x14ac:dyDescent="0.25">
      <c r="A40819" t="s">
        <v>4028</v>
      </c>
      <c r="B40819">
        <v>47</v>
      </c>
      <c r="C40819" s="1">
        <v>43801</v>
      </c>
      <c r="D40819" t="s">
        <v>4191</v>
      </c>
      <c r="E40819">
        <v>12</v>
      </c>
      <c r="F40819">
        <v>480</v>
      </c>
      <c r="G40819">
        <v>678</v>
      </c>
      <c r="H40819">
        <v>6</v>
      </c>
      <c r="I40819">
        <v>37</v>
      </c>
      <c r="J40819" t="s">
        <v>774</v>
      </c>
      <c r="K40819">
        <v>291</v>
      </c>
      <c r="L40819">
        <v>4</v>
      </c>
      <c r="M40819">
        <v>3.43</v>
      </c>
      <c r="N40819">
        <v>5.48</v>
      </c>
      <c r="O40819">
        <v>0.86</v>
      </c>
      <c r="P40819">
        <v>2.0499999999999998</v>
      </c>
      <c r="Q40819" t="s">
        <v>601</v>
      </c>
    </row>
    <row r="40820" spans="1:17" x14ac:dyDescent="0.25">
      <c r="A40820" t="s">
        <v>4028</v>
      </c>
      <c r="B40820">
        <v>48</v>
      </c>
      <c r="C40820" s="1">
        <v>43801</v>
      </c>
      <c r="D40820" t="s">
        <v>4191</v>
      </c>
      <c r="E40820">
        <v>12</v>
      </c>
      <c r="F40820">
        <v>512</v>
      </c>
      <c r="G40820">
        <v>678</v>
      </c>
      <c r="H40820">
        <v>6</v>
      </c>
      <c r="I40820">
        <v>12</v>
      </c>
      <c r="J40820" t="s">
        <v>806</v>
      </c>
      <c r="K40820">
        <v>291</v>
      </c>
      <c r="L40820">
        <v>5</v>
      </c>
      <c r="M40820">
        <v>996.88</v>
      </c>
      <c r="N40820">
        <v>1092.25</v>
      </c>
      <c r="O40820">
        <v>199.38</v>
      </c>
      <c r="P40820">
        <v>95.37</v>
      </c>
      <c r="Q40820" t="s">
        <v>599</v>
      </c>
    </row>
    <row r="40821" spans="1:17" x14ac:dyDescent="0.25">
      <c r="A40821" t="s">
        <v>4028</v>
      </c>
      <c r="B40821">
        <v>49</v>
      </c>
      <c r="C40821" s="1">
        <v>43801</v>
      </c>
      <c r="D40821" t="s">
        <v>4191</v>
      </c>
      <c r="E40821">
        <v>12</v>
      </c>
      <c r="F40821">
        <v>487</v>
      </c>
      <c r="G40821">
        <v>678</v>
      </c>
      <c r="H40821">
        <v>6</v>
      </c>
      <c r="I40821">
        <v>32</v>
      </c>
      <c r="J40821" t="s">
        <v>781</v>
      </c>
      <c r="K40821">
        <v>291</v>
      </c>
      <c r="L40821">
        <v>2</v>
      </c>
      <c r="M40821">
        <v>41.13</v>
      </c>
      <c r="N40821">
        <v>65.98</v>
      </c>
      <c r="O40821">
        <v>20.57</v>
      </c>
      <c r="P40821">
        <v>24.85</v>
      </c>
      <c r="Q40821" t="s">
        <v>601</v>
      </c>
    </row>
    <row r="40822" spans="1:17" x14ac:dyDescent="0.25">
      <c r="A40822" t="s">
        <v>4028</v>
      </c>
      <c r="B40822">
        <v>50</v>
      </c>
      <c r="C40822" s="1">
        <v>43801</v>
      </c>
      <c r="D40822" t="s">
        <v>4191</v>
      </c>
      <c r="E40822">
        <v>12</v>
      </c>
      <c r="F40822">
        <v>306</v>
      </c>
      <c r="G40822">
        <v>678</v>
      </c>
      <c r="H40822">
        <v>6</v>
      </c>
      <c r="I40822">
        <v>12</v>
      </c>
      <c r="J40822" t="s">
        <v>648</v>
      </c>
      <c r="K40822">
        <v>291</v>
      </c>
      <c r="L40822">
        <v>2</v>
      </c>
      <c r="M40822">
        <v>1478.08</v>
      </c>
      <c r="N40822">
        <v>1619.52</v>
      </c>
      <c r="O40822">
        <v>739.04</v>
      </c>
      <c r="P40822">
        <v>141.44</v>
      </c>
      <c r="Q40822" t="s">
        <v>599</v>
      </c>
    </row>
    <row r="40823" spans="1:17" x14ac:dyDescent="0.25">
      <c r="A40823" t="s">
        <v>4028</v>
      </c>
      <c r="B40823">
        <v>51</v>
      </c>
      <c r="C40823" s="1">
        <v>43801</v>
      </c>
      <c r="D40823" t="s">
        <v>4191</v>
      </c>
      <c r="E40823">
        <v>12</v>
      </c>
      <c r="F40823">
        <v>217</v>
      </c>
      <c r="G40823">
        <v>678</v>
      </c>
      <c r="H40823">
        <v>6</v>
      </c>
      <c r="I40823">
        <v>31</v>
      </c>
      <c r="J40823" t="s">
        <v>609</v>
      </c>
      <c r="K40823">
        <v>291</v>
      </c>
      <c r="L40823">
        <v>7</v>
      </c>
      <c r="M40823">
        <v>91.6</v>
      </c>
      <c r="N40823">
        <v>146.93</v>
      </c>
      <c r="O40823">
        <v>13.09</v>
      </c>
      <c r="P40823">
        <v>55.33</v>
      </c>
      <c r="Q40823" t="s">
        <v>601</v>
      </c>
    </row>
    <row r="40824" spans="1:17" x14ac:dyDescent="0.25">
      <c r="A40824" t="s">
        <v>4028</v>
      </c>
      <c r="B40824">
        <v>52</v>
      </c>
      <c r="C40824" s="1">
        <v>43801</v>
      </c>
      <c r="D40824" t="s">
        <v>4191</v>
      </c>
      <c r="E40824">
        <v>12</v>
      </c>
      <c r="F40824">
        <v>524</v>
      </c>
      <c r="G40824">
        <v>678</v>
      </c>
      <c r="H40824">
        <v>6</v>
      </c>
      <c r="I40824">
        <v>12</v>
      </c>
      <c r="J40824" t="s">
        <v>818</v>
      </c>
      <c r="K40824">
        <v>291</v>
      </c>
      <c r="L40824">
        <v>3</v>
      </c>
      <c r="M40824">
        <v>433.78</v>
      </c>
      <c r="N40824">
        <v>475.29</v>
      </c>
      <c r="O40824">
        <v>144.59</v>
      </c>
      <c r="P40824">
        <v>41.51</v>
      </c>
      <c r="Q40824" t="s">
        <v>599</v>
      </c>
    </row>
    <row r="40825" spans="1:17" x14ac:dyDescent="0.25">
      <c r="A40825" t="s">
        <v>4028</v>
      </c>
      <c r="B40825">
        <v>53</v>
      </c>
      <c r="C40825" s="1">
        <v>43801</v>
      </c>
      <c r="D40825" t="s">
        <v>4191</v>
      </c>
      <c r="E40825">
        <v>12</v>
      </c>
      <c r="F40825">
        <v>234</v>
      </c>
      <c r="G40825">
        <v>678</v>
      </c>
      <c r="H40825">
        <v>6</v>
      </c>
      <c r="I40825">
        <v>21</v>
      </c>
      <c r="J40825" t="s">
        <v>616</v>
      </c>
      <c r="K40825">
        <v>291</v>
      </c>
      <c r="L40825">
        <v>10</v>
      </c>
      <c r="M40825">
        <v>384.92</v>
      </c>
      <c r="N40825">
        <v>299.89999999999998</v>
      </c>
      <c r="O40825">
        <v>38.49</v>
      </c>
      <c r="P40825">
        <v>-85.02</v>
      </c>
      <c r="Q40825" t="s">
        <v>600</v>
      </c>
    </row>
    <row r="40826" spans="1:17" x14ac:dyDescent="0.25">
      <c r="A40826" t="s">
        <v>4028</v>
      </c>
      <c r="B40826">
        <v>54</v>
      </c>
      <c r="C40826" s="1">
        <v>43801</v>
      </c>
      <c r="D40826" t="s">
        <v>4191</v>
      </c>
      <c r="E40826">
        <v>12</v>
      </c>
      <c r="F40826">
        <v>531</v>
      </c>
      <c r="G40826">
        <v>678</v>
      </c>
      <c r="H40826">
        <v>6</v>
      </c>
      <c r="I40826">
        <v>12</v>
      </c>
      <c r="J40826" t="s">
        <v>825</v>
      </c>
      <c r="K40826">
        <v>291</v>
      </c>
      <c r="L40826">
        <v>3</v>
      </c>
      <c r="M40826">
        <v>410.36</v>
      </c>
      <c r="N40826">
        <v>449.61</v>
      </c>
      <c r="O40826">
        <v>136.79</v>
      </c>
      <c r="P40826">
        <v>39.25</v>
      </c>
      <c r="Q40826" t="s">
        <v>599</v>
      </c>
    </row>
    <row r="40827" spans="1:17" x14ac:dyDescent="0.25">
      <c r="A40827" t="s">
        <v>4028</v>
      </c>
      <c r="B40827">
        <v>55</v>
      </c>
      <c r="C40827" s="1">
        <v>43801</v>
      </c>
      <c r="D40827" t="s">
        <v>4191</v>
      </c>
      <c r="E40827">
        <v>12</v>
      </c>
      <c r="F40827">
        <v>511</v>
      </c>
      <c r="G40827">
        <v>678</v>
      </c>
      <c r="H40827">
        <v>6</v>
      </c>
      <c r="I40827">
        <v>12</v>
      </c>
      <c r="J40827" t="s">
        <v>805</v>
      </c>
      <c r="K40827">
        <v>291</v>
      </c>
      <c r="L40827">
        <v>6</v>
      </c>
      <c r="M40827">
        <v>1196.25</v>
      </c>
      <c r="N40827">
        <v>1310.7</v>
      </c>
      <c r="O40827">
        <v>199.38</v>
      </c>
      <c r="P40827">
        <v>114.45</v>
      </c>
      <c r="Q40827" t="s">
        <v>599</v>
      </c>
    </row>
    <row r="40828" spans="1:17" x14ac:dyDescent="0.25">
      <c r="A40828" t="s">
        <v>4028</v>
      </c>
      <c r="B40828">
        <v>56</v>
      </c>
      <c r="C40828" s="1">
        <v>43801</v>
      </c>
      <c r="D40828" t="s">
        <v>4191</v>
      </c>
      <c r="E40828">
        <v>12</v>
      </c>
      <c r="F40828">
        <v>488</v>
      </c>
      <c r="G40828">
        <v>678</v>
      </c>
      <c r="H40828">
        <v>6</v>
      </c>
      <c r="I40828">
        <v>21</v>
      </c>
      <c r="J40828" t="s">
        <v>782</v>
      </c>
      <c r="K40828">
        <v>291</v>
      </c>
      <c r="L40828">
        <v>5</v>
      </c>
      <c r="M40828">
        <v>207.86</v>
      </c>
      <c r="N40828">
        <v>161.94999999999999</v>
      </c>
      <c r="O40828">
        <v>41.57</v>
      </c>
      <c r="P40828">
        <v>-45.91</v>
      </c>
      <c r="Q40828" t="s">
        <v>600</v>
      </c>
    </row>
    <row r="40829" spans="1:17" x14ac:dyDescent="0.25">
      <c r="A40829" t="s">
        <v>4028</v>
      </c>
      <c r="B40829">
        <v>57</v>
      </c>
      <c r="C40829" s="1">
        <v>43801</v>
      </c>
      <c r="D40829" t="s">
        <v>4191</v>
      </c>
      <c r="E40829">
        <v>12</v>
      </c>
      <c r="F40829">
        <v>476</v>
      </c>
      <c r="G40829">
        <v>678</v>
      </c>
      <c r="H40829">
        <v>6</v>
      </c>
      <c r="I40829">
        <v>22</v>
      </c>
      <c r="J40829" t="s">
        <v>770</v>
      </c>
      <c r="K40829">
        <v>291</v>
      </c>
      <c r="L40829">
        <v>12</v>
      </c>
      <c r="M40829">
        <v>314.12</v>
      </c>
      <c r="N40829">
        <v>487.08</v>
      </c>
      <c r="O40829">
        <v>26.18</v>
      </c>
      <c r="P40829">
        <v>172.96</v>
      </c>
      <c r="Q40829" t="s">
        <v>600</v>
      </c>
    </row>
    <row r="40830" spans="1:17" x14ac:dyDescent="0.25">
      <c r="A40830" t="s">
        <v>4028</v>
      </c>
      <c r="B40830">
        <v>58</v>
      </c>
      <c r="C40830" s="1">
        <v>43801</v>
      </c>
      <c r="D40830" t="s">
        <v>4191</v>
      </c>
      <c r="E40830">
        <v>12</v>
      </c>
      <c r="F40830">
        <v>515</v>
      </c>
      <c r="G40830">
        <v>678</v>
      </c>
      <c r="H40830">
        <v>6</v>
      </c>
      <c r="I40830">
        <v>15</v>
      </c>
      <c r="J40830" t="s">
        <v>809</v>
      </c>
      <c r="K40830">
        <v>291</v>
      </c>
      <c r="L40830">
        <v>4</v>
      </c>
      <c r="M40830">
        <v>48.17</v>
      </c>
      <c r="N40830">
        <v>65.08</v>
      </c>
      <c r="O40830">
        <v>12.04</v>
      </c>
      <c r="P40830">
        <v>16.91</v>
      </c>
      <c r="Q40830" t="s">
        <v>599</v>
      </c>
    </row>
    <row r="40831" spans="1:17" x14ac:dyDescent="0.25">
      <c r="A40831" t="s">
        <v>4028</v>
      </c>
      <c r="B40831">
        <v>59</v>
      </c>
      <c r="C40831" s="1">
        <v>43801</v>
      </c>
      <c r="D40831" t="s">
        <v>4191</v>
      </c>
      <c r="E40831">
        <v>12</v>
      </c>
      <c r="F40831">
        <v>591</v>
      </c>
      <c r="G40831">
        <v>678</v>
      </c>
      <c r="H40831">
        <v>6</v>
      </c>
      <c r="I40831">
        <v>1</v>
      </c>
      <c r="J40831" t="s">
        <v>885</v>
      </c>
      <c r="K40831">
        <v>291</v>
      </c>
      <c r="L40831">
        <v>4</v>
      </c>
      <c r="M40831">
        <v>1232.8699999999999</v>
      </c>
      <c r="N40831">
        <v>1355.96</v>
      </c>
      <c r="O40831">
        <v>308.22000000000003</v>
      </c>
      <c r="P40831">
        <v>123.09</v>
      </c>
      <c r="Q40831" t="s">
        <v>598</v>
      </c>
    </row>
    <row r="40832" spans="1:17" x14ac:dyDescent="0.25">
      <c r="A40832" t="s">
        <v>4028</v>
      </c>
      <c r="B40832">
        <v>60</v>
      </c>
      <c r="C40832" s="1">
        <v>43801</v>
      </c>
      <c r="D40832" t="s">
        <v>4191</v>
      </c>
      <c r="E40832">
        <v>12</v>
      </c>
      <c r="F40832">
        <v>222</v>
      </c>
      <c r="G40832">
        <v>678</v>
      </c>
      <c r="H40832">
        <v>6</v>
      </c>
      <c r="I40832">
        <v>31</v>
      </c>
      <c r="J40832" t="s">
        <v>612</v>
      </c>
      <c r="K40832">
        <v>291</v>
      </c>
      <c r="L40832">
        <v>6</v>
      </c>
      <c r="M40832">
        <v>78.52</v>
      </c>
      <c r="N40832">
        <v>125.94</v>
      </c>
      <c r="O40832">
        <v>13.09</v>
      </c>
      <c r="P40832">
        <v>47.42</v>
      </c>
      <c r="Q40832" t="s">
        <v>601</v>
      </c>
    </row>
    <row r="40833" spans="1:17" x14ac:dyDescent="0.25">
      <c r="A40833" t="s">
        <v>4028</v>
      </c>
      <c r="B40833">
        <v>61</v>
      </c>
      <c r="C40833" s="1">
        <v>43801</v>
      </c>
      <c r="D40833" t="s">
        <v>4191</v>
      </c>
      <c r="E40833">
        <v>12</v>
      </c>
      <c r="F40833">
        <v>533</v>
      </c>
      <c r="G40833">
        <v>678</v>
      </c>
      <c r="H40833">
        <v>6</v>
      </c>
      <c r="I40833">
        <v>12</v>
      </c>
      <c r="J40833" t="s">
        <v>827</v>
      </c>
      <c r="K40833">
        <v>291</v>
      </c>
      <c r="L40833">
        <v>6</v>
      </c>
      <c r="M40833">
        <v>820.71</v>
      </c>
      <c r="N40833">
        <v>899.22</v>
      </c>
      <c r="O40833">
        <v>136.79</v>
      </c>
      <c r="P40833">
        <v>78.510000000000005</v>
      </c>
      <c r="Q40833" t="s">
        <v>599</v>
      </c>
    </row>
    <row r="40834" spans="1:17" x14ac:dyDescent="0.25">
      <c r="A40834" t="s">
        <v>4028</v>
      </c>
      <c r="B40834">
        <v>62</v>
      </c>
      <c r="C40834" s="1">
        <v>43801</v>
      </c>
      <c r="D40834" t="s">
        <v>4191</v>
      </c>
      <c r="E40834">
        <v>12</v>
      </c>
      <c r="F40834">
        <v>595</v>
      </c>
      <c r="G40834">
        <v>678</v>
      </c>
      <c r="H40834">
        <v>6</v>
      </c>
      <c r="I40834">
        <v>1</v>
      </c>
      <c r="J40834" t="s">
        <v>889</v>
      </c>
      <c r="K40834">
        <v>291</v>
      </c>
      <c r="L40834">
        <v>2</v>
      </c>
      <c r="M40834">
        <v>616.44000000000005</v>
      </c>
      <c r="N40834">
        <v>677.98</v>
      </c>
      <c r="O40834">
        <v>308.22000000000003</v>
      </c>
      <c r="P40834">
        <v>61.54</v>
      </c>
      <c r="Q40834" t="s">
        <v>598</v>
      </c>
    </row>
    <row r="40835" spans="1:17" x14ac:dyDescent="0.25">
      <c r="A40835" t="s">
        <v>4028</v>
      </c>
      <c r="B40835">
        <v>63</v>
      </c>
      <c r="C40835" s="1">
        <v>43801</v>
      </c>
      <c r="D40835" t="s">
        <v>4191</v>
      </c>
      <c r="E40835">
        <v>12</v>
      </c>
      <c r="F40835">
        <v>475</v>
      </c>
      <c r="G40835">
        <v>678</v>
      </c>
      <c r="H40835">
        <v>6</v>
      </c>
      <c r="I40835">
        <v>22</v>
      </c>
      <c r="J40835" t="s">
        <v>769</v>
      </c>
      <c r="K40835">
        <v>291</v>
      </c>
      <c r="L40835">
        <v>1</v>
      </c>
      <c r="M40835">
        <v>26.18</v>
      </c>
      <c r="N40835">
        <v>41.99</v>
      </c>
      <c r="O40835">
        <v>26.18</v>
      </c>
      <c r="P40835">
        <v>15.81</v>
      </c>
      <c r="Q40835" t="s">
        <v>600</v>
      </c>
    </row>
    <row r="40836" spans="1:17" x14ac:dyDescent="0.25">
      <c r="A40836" t="s">
        <v>4028</v>
      </c>
      <c r="B40836">
        <v>64</v>
      </c>
      <c r="C40836" s="1">
        <v>43801</v>
      </c>
      <c r="D40836" t="s">
        <v>4191</v>
      </c>
      <c r="E40836">
        <v>12</v>
      </c>
      <c r="F40836">
        <v>309</v>
      </c>
      <c r="G40836">
        <v>678</v>
      </c>
      <c r="H40836">
        <v>6</v>
      </c>
      <c r="I40836">
        <v>12</v>
      </c>
      <c r="J40836" t="s">
        <v>649</v>
      </c>
      <c r="K40836">
        <v>291</v>
      </c>
      <c r="L40836">
        <v>2</v>
      </c>
      <c r="M40836">
        <v>1494.4</v>
      </c>
      <c r="N40836">
        <v>1637.4</v>
      </c>
      <c r="O40836">
        <v>747.2</v>
      </c>
      <c r="P40836">
        <v>143</v>
      </c>
      <c r="Q40836" t="s">
        <v>599</v>
      </c>
    </row>
    <row r="40837" spans="1:17" x14ac:dyDescent="0.25">
      <c r="A40837" t="s">
        <v>4028</v>
      </c>
      <c r="B40837">
        <v>65</v>
      </c>
      <c r="C40837" s="1">
        <v>43801</v>
      </c>
      <c r="D40837" t="s">
        <v>4191</v>
      </c>
      <c r="E40837">
        <v>12</v>
      </c>
      <c r="F40837">
        <v>525</v>
      </c>
      <c r="G40837">
        <v>678</v>
      </c>
      <c r="H40837">
        <v>6</v>
      </c>
      <c r="I40837">
        <v>12</v>
      </c>
      <c r="J40837" t="s">
        <v>819</v>
      </c>
      <c r="K40837">
        <v>291</v>
      </c>
      <c r="L40837">
        <v>4</v>
      </c>
      <c r="M40837">
        <v>578.38</v>
      </c>
      <c r="N40837">
        <v>633.72</v>
      </c>
      <c r="O40837">
        <v>144.59</v>
      </c>
      <c r="P40837">
        <v>55.34</v>
      </c>
      <c r="Q40837" t="s">
        <v>599</v>
      </c>
    </row>
    <row r="40838" spans="1:17" x14ac:dyDescent="0.25">
      <c r="A40838" t="s">
        <v>4029</v>
      </c>
      <c r="B40838">
        <v>1</v>
      </c>
      <c r="C40838" s="1">
        <v>43801</v>
      </c>
      <c r="D40838" t="s">
        <v>4191</v>
      </c>
      <c r="E40838">
        <v>12</v>
      </c>
      <c r="F40838">
        <v>493</v>
      </c>
      <c r="G40838">
        <v>420</v>
      </c>
      <c r="H40838">
        <v>4</v>
      </c>
      <c r="I40838">
        <v>16</v>
      </c>
      <c r="J40838" t="s">
        <v>787</v>
      </c>
      <c r="K40838">
        <v>282</v>
      </c>
      <c r="L40838">
        <v>1</v>
      </c>
      <c r="M40838">
        <v>199.85</v>
      </c>
      <c r="N40838">
        <v>200.05</v>
      </c>
      <c r="O40838">
        <v>199.85</v>
      </c>
      <c r="P40838">
        <v>0.2</v>
      </c>
      <c r="Q40838" t="s">
        <v>599</v>
      </c>
    </row>
    <row r="40839" spans="1:17" x14ac:dyDescent="0.25">
      <c r="A40839" t="s">
        <v>4029</v>
      </c>
      <c r="B40839">
        <v>2</v>
      </c>
      <c r="C40839" s="1">
        <v>43801</v>
      </c>
      <c r="D40839" t="s">
        <v>4191</v>
      </c>
      <c r="E40839">
        <v>12</v>
      </c>
      <c r="F40839">
        <v>507</v>
      </c>
      <c r="G40839">
        <v>420</v>
      </c>
      <c r="H40839">
        <v>4</v>
      </c>
      <c r="I40839">
        <v>16</v>
      </c>
      <c r="J40839" t="s">
        <v>801</v>
      </c>
      <c r="K40839">
        <v>282</v>
      </c>
      <c r="L40839">
        <v>1</v>
      </c>
      <c r="M40839">
        <v>199.85</v>
      </c>
      <c r="N40839">
        <v>200.05</v>
      </c>
      <c r="O40839">
        <v>199.85</v>
      </c>
      <c r="P40839">
        <v>0.2</v>
      </c>
      <c r="Q40839" t="s">
        <v>599</v>
      </c>
    </row>
    <row r="40840" spans="1:17" x14ac:dyDescent="0.25">
      <c r="A40840" t="s">
        <v>4029</v>
      </c>
      <c r="B40840">
        <v>3</v>
      </c>
      <c r="C40840" s="1">
        <v>43801</v>
      </c>
      <c r="D40840" t="s">
        <v>4191</v>
      </c>
      <c r="E40840">
        <v>12</v>
      </c>
      <c r="F40840">
        <v>497</v>
      </c>
      <c r="G40840">
        <v>420</v>
      </c>
      <c r="H40840">
        <v>4</v>
      </c>
      <c r="I40840">
        <v>16</v>
      </c>
      <c r="J40840" t="s">
        <v>791</v>
      </c>
      <c r="K40840">
        <v>282</v>
      </c>
      <c r="L40840">
        <v>1</v>
      </c>
      <c r="M40840">
        <v>601.74</v>
      </c>
      <c r="N40840">
        <v>602.35</v>
      </c>
      <c r="O40840">
        <v>601.74</v>
      </c>
      <c r="P40840">
        <v>0.61</v>
      </c>
      <c r="Q40840" t="s">
        <v>599</v>
      </c>
    </row>
    <row r="40841" spans="1:17" x14ac:dyDescent="0.25">
      <c r="A40841" t="s">
        <v>4029</v>
      </c>
      <c r="B40841">
        <v>4</v>
      </c>
      <c r="C40841" s="1">
        <v>43801</v>
      </c>
      <c r="D40841" t="s">
        <v>4191</v>
      </c>
      <c r="E40841">
        <v>12</v>
      </c>
      <c r="F40841">
        <v>561</v>
      </c>
      <c r="G40841">
        <v>420</v>
      </c>
      <c r="H40841">
        <v>4</v>
      </c>
      <c r="I40841">
        <v>3</v>
      </c>
      <c r="J40841" t="s">
        <v>855</v>
      </c>
      <c r="K40841">
        <v>282</v>
      </c>
      <c r="L40841">
        <v>6</v>
      </c>
      <c r="M40841">
        <v>8891.6299999999992</v>
      </c>
      <c r="N40841">
        <v>8582.64</v>
      </c>
      <c r="O40841">
        <v>1481.94</v>
      </c>
      <c r="P40841">
        <v>-308.99</v>
      </c>
      <c r="Q40841" t="s">
        <v>598</v>
      </c>
    </row>
    <row r="40842" spans="1:17" x14ac:dyDescent="0.25">
      <c r="A40842" t="s">
        <v>4029</v>
      </c>
      <c r="B40842">
        <v>5</v>
      </c>
      <c r="C40842" s="1">
        <v>43801</v>
      </c>
      <c r="D40842" t="s">
        <v>4191</v>
      </c>
      <c r="E40842">
        <v>12</v>
      </c>
      <c r="F40842">
        <v>523</v>
      </c>
      <c r="G40842">
        <v>420</v>
      </c>
      <c r="H40842">
        <v>4</v>
      </c>
      <c r="I40842">
        <v>15</v>
      </c>
      <c r="J40842" t="s">
        <v>817</v>
      </c>
      <c r="K40842">
        <v>282</v>
      </c>
      <c r="L40842">
        <v>4</v>
      </c>
      <c r="M40842">
        <v>93.49</v>
      </c>
      <c r="N40842">
        <v>126.32</v>
      </c>
      <c r="O40842">
        <v>23.37</v>
      </c>
      <c r="P40842">
        <v>32.83</v>
      </c>
      <c r="Q40842" t="s">
        <v>599</v>
      </c>
    </row>
    <row r="40843" spans="1:17" x14ac:dyDescent="0.25">
      <c r="A40843" t="s">
        <v>4029</v>
      </c>
      <c r="B40843">
        <v>6</v>
      </c>
      <c r="C40843" s="1">
        <v>43801</v>
      </c>
      <c r="D40843" t="s">
        <v>4191</v>
      </c>
      <c r="E40843">
        <v>12</v>
      </c>
      <c r="F40843">
        <v>577</v>
      </c>
      <c r="G40843">
        <v>420</v>
      </c>
      <c r="H40843">
        <v>4</v>
      </c>
      <c r="I40843">
        <v>3</v>
      </c>
      <c r="J40843" t="s">
        <v>871</v>
      </c>
      <c r="K40843">
        <v>282</v>
      </c>
      <c r="L40843">
        <v>1</v>
      </c>
      <c r="M40843">
        <v>755.15</v>
      </c>
      <c r="N40843">
        <v>728.91</v>
      </c>
      <c r="O40843">
        <v>755.15</v>
      </c>
      <c r="P40843">
        <v>-26.24</v>
      </c>
      <c r="Q40843" t="s">
        <v>598</v>
      </c>
    </row>
    <row r="40844" spans="1:17" x14ac:dyDescent="0.25">
      <c r="A40844" t="s">
        <v>4029</v>
      </c>
      <c r="B40844">
        <v>7</v>
      </c>
      <c r="C40844" s="1">
        <v>43801</v>
      </c>
      <c r="D40844" t="s">
        <v>4191</v>
      </c>
      <c r="E40844">
        <v>12</v>
      </c>
      <c r="F40844">
        <v>498</v>
      </c>
      <c r="G40844">
        <v>420</v>
      </c>
      <c r="H40844">
        <v>4</v>
      </c>
      <c r="I40844">
        <v>16</v>
      </c>
      <c r="J40844" t="s">
        <v>792</v>
      </c>
      <c r="K40844">
        <v>282</v>
      </c>
      <c r="L40844">
        <v>1</v>
      </c>
      <c r="M40844">
        <v>601.74</v>
      </c>
      <c r="N40844">
        <v>602.35</v>
      </c>
      <c r="O40844">
        <v>601.74</v>
      </c>
      <c r="P40844">
        <v>0.61</v>
      </c>
      <c r="Q40844" t="s">
        <v>599</v>
      </c>
    </row>
    <row r="40845" spans="1:17" x14ac:dyDescent="0.25">
      <c r="A40845" t="s">
        <v>4029</v>
      </c>
      <c r="B40845">
        <v>8</v>
      </c>
      <c r="C40845" s="1">
        <v>43801</v>
      </c>
      <c r="D40845" t="s">
        <v>4191</v>
      </c>
      <c r="E40845">
        <v>12</v>
      </c>
      <c r="F40845">
        <v>560</v>
      </c>
      <c r="G40845">
        <v>420</v>
      </c>
      <c r="H40845">
        <v>4</v>
      </c>
      <c r="I40845">
        <v>3</v>
      </c>
      <c r="J40845" t="s">
        <v>854</v>
      </c>
      <c r="K40845">
        <v>282</v>
      </c>
      <c r="L40845">
        <v>6</v>
      </c>
      <c r="M40845">
        <v>4530.8999999999996</v>
      </c>
      <c r="N40845">
        <v>4373.46</v>
      </c>
      <c r="O40845">
        <v>755.15</v>
      </c>
      <c r="P40845">
        <v>-157.44</v>
      </c>
      <c r="Q40845" t="s">
        <v>598</v>
      </c>
    </row>
    <row r="40846" spans="1:17" x14ac:dyDescent="0.25">
      <c r="A40846" t="s">
        <v>4029</v>
      </c>
      <c r="B40846">
        <v>9</v>
      </c>
      <c r="C40846" s="1">
        <v>43801</v>
      </c>
      <c r="D40846" t="s">
        <v>4191</v>
      </c>
      <c r="E40846">
        <v>12</v>
      </c>
      <c r="F40846">
        <v>554</v>
      </c>
      <c r="G40846">
        <v>420</v>
      </c>
      <c r="H40846">
        <v>4</v>
      </c>
      <c r="I40846">
        <v>4</v>
      </c>
      <c r="J40846" t="s">
        <v>848</v>
      </c>
      <c r="K40846">
        <v>282</v>
      </c>
      <c r="L40846">
        <v>2</v>
      </c>
      <c r="M40846">
        <v>81.31</v>
      </c>
      <c r="N40846">
        <v>109.88</v>
      </c>
      <c r="O40846">
        <v>40.659999999999997</v>
      </c>
      <c r="P40846">
        <v>28.57</v>
      </c>
      <c r="Q40846" t="s">
        <v>599</v>
      </c>
    </row>
    <row r="40847" spans="1:17" x14ac:dyDescent="0.25">
      <c r="A40847" t="s">
        <v>4029</v>
      </c>
      <c r="B40847">
        <v>10</v>
      </c>
      <c r="C40847" s="1">
        <v>43801</v>
      </c>
      <c r="D40847" t="s">
        <v>4191</v>
      </c>
      <c r="E40847">
        <v>12</v>
      </c>
      <c r="F40847">
        <v>492</v>
      </c>
      <c r="G40847">
        <v>420</v>
      </c>
      <c r="H40847">
        <v>4</v>
      </c>
      <c r="I40847">
        <v>16</v>
      </c>
      <c r="J40847" t="s">
        <v>786</v>
      </c>
      <c r="K40847">
        <v>282</v>
      </c>
      <c r="L40847">
        <v>2</v>
      </c>
      <c r="M40847">
        <v>1203.49</v>
      </c>
      <c r="N40847">
        <v>1204.7</v>
      </c>
      <c r="O40847">
        <v>601.74</v>
      </c>
      <c r="P40847">
        <v>1.21</v>
      </c>
      <c r="Q40847" t="s">
        <v>599</v>
      </c>
    </row>
    <row r="40848" spans="1:17" x14ac:dyDescent="0.25">
      <c r="A40848" t="s">
        <v>4029</v>
      </c>
      <c r="B40848">
        <v>11</v>
      </c>
      <c r="C40848" s="1">
        <v>43801</v>
      </c>
      <c r="D40848" t="s">
        <v>4191</v>
      </c>
      <c r="E40848">
        <v>12</v>
      </c>
      <c r="F40848">
        <v>586</v>
      </c>
      <c r="G40848">
        <v>420</v>
      </c>
      <c r="H40848">
        <v>4</v>
      </c>
      <c r="I40848">
        <v>3</v>
      </c>
      <c r="J40848" t="s">
        <v>880</v>
      </c>
      <c r="K40848">
        <v>282</v>
      </c>
      <c r="L40848">
        <v>6</v>
      </c>
      <c r="M40848">
        <v>2768.67</v>
      </c>
      <c r="N40848">
        <v>2672.46</v>
      </c>
      <c r="O40848">
        <v>461.44</v>
      </c>
      <c r="P40848">
        <v>-96.21</v>
      </c>
      <c r="Q40848" t="s">
        <v>598</v>
      </c>
    </row>
    <row r="40849" spans="1:17" x14ac:dyDescent="0.25">
      <c r="A40849" t="s">
        <v>4029</v>
      </c>
      <c r="B40849">
        <v>12</v>
      </c>
      <c r="C40849" s="1">
        <v>43801</v>
      </c>
      <c r="D40849" t="s">
        <v>4191</v>
      </c>
      <c r="E40849">
        <v>12</v>
      </c>
      <c r="F40849">
        <v>569</v>
      </c>
      <c r="G40849">
        <v>420</v>
      </c>
      <c r="H40849">
        <v>4</v>
      </c>
      <c r="I40849">
        <v>3</v>
      </c>
      <c r="J40849" t="s">
        <v>863</v>
      </c>
      <c r="K40849">
        <v>282</v>
      </c>
      <c r="L40849">
        <v>2</v>
      </c>
      <c r="M40849">
        <v>922.89</v>
      </c>
      <c r="N40849">
        <v>890.82</v>
      </c>
      <c r="O40849">
        <v>461.44</v>
      </c>
      <c r="P40849">
        <v>-32.07</v>
      </c>
      <c r="Q40849" t="s">
        <v>598</v>
      </c>
    </row>
    <row r="40850" spans="1:17" x14ac:dyDescent="0.25">
      <c r="A40850" t="s">
        <v>4029</v>
      </c>
      <c r="B40850">
        <v>13</v>
      </c>
      <c r="C40850" s="1">
        <v>43801</v>
      </c>
      <c r="D40850" t="s">
        <v>4191</v>
      </c>
      <c r="E40850">
        <v>12</v>
      </c>
      <c r="F40850">
        <v>566</v>
      </c>
      <c r="G40850">
        <v>420</v>
      </c>
      <c r="H40850">
        <v>4</v>
      </c>
      <c r="I40850">
        <v>3</v>
      </c>
      <c r="J40850" t="s">
        <v>860</v>
      </c>
      <c r="K40850">
        <v>282</v>
      </c>
      <c r="L40850">
        <v>1</v>
      </c>
      <c r="M40850">
        <v>461.44</v>
      </c>
      <c r="N40850">
        <v>445.41</v>
      </c>
      <c r="O40850">
        <v>461.44</v>
      </c>
      <c r="P40850">
        <v>-16.03</v>
      </c>
      <c r="Q40850" t="s">
        <v>598</v>
      </c>
    </row>
    <row r="40851" spans="1:17" x14ac:dyDescent="0.25">
      <c r="A40851" t="s">
        <v>4029</v>
      </c>
      <c r="B40851">
        <v>14</v>
      </c>
      <c r="C40851" s="1">
        <v>43801</v>
      </c>
      <c r="D40851" t="s">
        <v>4191</v>
      </c>
      <c r="E40851">
        <v>12</v>
      </c>
      <c r="F40851">
        <v>564</v>
      </c>
      <c r="G40851">
        <v>420</v>
      </c>
      <c r="H40851">
        <v>4</v>
      </c>
      <c r="I40851">
        <v>3</v>
      </c>
      <c r="J40851" t="s">
        <v>858</v>
      </c>
      <c r="K40851">
        <v>282</v>
      </c>
      <c r="L40851">
        <v>11</v>
      </c>
      <c r="M40851">
        <v>16301.32</v>
      </c>
      <c r="N40851">
        <v>15210.36</v>
      </c>
      <c r="O40851">
        <v>1481.94</v>
      </c>
      <c r="P40851">
        <v>-1090.96</v>
      </c>
      <c r="Q40851" t="s">
        <v>598</v>
      </c>
    </row>
    <row r="40852" spans="1:17" x14ac:dyDescent="0.25">
      <c r="A40852" t="s">
        <v>4029</v>
      </c>
      <c r="B40852">
        <v>15</v>
      </c>
      <c r="C40852" s="1">
        <v>43801</v>
      </c>
      <c r="D40852" t="s">
        <v>4191</v>
      </c>
      <c r="E40852">
        <v>12</v>
      </c>
      <c r="F40852">
        <v>572</v>
      </c>
      <c r="G40852">
        <v>420</v>
      </c>
      <c r="H40852">
        <v>4</v>
      </c>
      <c r="I40852">
        <v>3</v>
      </c>
      <c r="J40852" t="s">
        <v>866</v>
      </c>
      <c r="K40852">
        <v>282</v>
      </c>
      <c r="L40852">
        <v>2</v>
      </c>
      <c r="M40852">
        <v>922.89</v>
      </c>
      <c r="N40852">
        <v>890.82</v>
      </c>
      <c r="O40852">
        <v>461.44</v>
      </c>
      <c r="P40852">
        <v>-32.07</v>
      </c>
      <c r="Q40852" t="s">
        <v>598</v>
      </c>
    </row>
    <row r="40853" spans="1:17" x14ac:dyDescent="0.25">
      <c r="A40853" t="s">
        <v>4029</v>
      </c>
      <c r="B40853">
        <v>16</v>
      </c>
      <c r="C40853" s="1">
        <v>43801</v>
      </c>
      <c r="D40853" t="s">
        <v>4191</v>
      </c>
      <c r="E40853">
        <v>12</v>
      </c>
      <c r="F40853">
        <v>573</v>
      </c>
      <c r="G40853">
        <v>420</v>
      </c>
      <c r="H40853">
        <v>4</v>
      </c>
      <c r="I40853">
        <v>3</v>
      </c>
      <c r="J40853" t="s">
        <v>867</v>
      </c>
      <c r="K40853">
        <v>282</v>
      </c>
      <c r="L40853">
        <v>2</v>
      </c>
      <c r="M40853">
        <v>2963.88</v>
      </c>
      <c r="N40853">
        <v>2860.88</v>
      </c>
      <c r="O40853">
        <v>1481.94</v>
      </c>
      <c r="P40853">
        <v>-103</v>
      </c>
      <c r="Q40853" t="s">
        <v>598</v>
      </c>
    </row>
    <row r="40854" spans="1:17" x14ac:dyDescent="0.25">
      <c r="A40854" t="s">
        <v>4029</v>
      </c>
      <c r="B40854">
        <v>17</v>
      </c>
      <c r="C40854" s="1">
        <v>43801</v>
      </c>
      <c r="D40854" t="s">
        <v>4191</v>
      </c>
      <c r="E40854">
        <v>12</v>
      </c>
      <c r="F40854">
        <v>576</v>
      </c>
      <c r="G40854">
        <v>420</v>
      </c>
      <c r="H40854">
        <v>4</v>
      </c>
      <c r="I40854">
        <v>3</v>
      </c>
      <c r="J40854" t="s">
        <v>870</v>
      </c>
      <c r="K40854">
        <v>282</v>
      </c>
      <c r="L40854">
        <v>3</v>
      </c>
      <c r="M40854">
        <v>4445.8100000000004</v>
      </c>
      <c r="N40854">
        <v>4291.32</v>
      </c>
      <c r="O40854">
        <v>1481.94</v>
      </c>
      <c r="P40854">
        <v>-154.49</v>
      </c>
      <c r="Q40854" t="s">
        <v>598</v>
      </c>
    </row>
    <row r="40855" spans="1:17" x14ac:dyDescent="0.25">
      <c r="A40855" t="s">
        <v>4029</v>
      </c>
      <c r="B40855">
        <v>18</v>
      </c>
      <c r="C40855" s="1">
        <v>43801</v>
      </c>
      <c r="D40855" t="s">
        <v>4191</v>
      </c>
      <c r="E40855">
        <v>12</v>
      </c>
      <c r="F40855">
        <v>499</v>
      </c>
      <c r="G40855">
        <v>420</v>
      </c>
      <c r="H40855">
        <v>4</v>
      </c>
      <c r="I40855">
        <v>16</v>
      </c>
      <c r="J40855" t="s">
        <v>793</v>
      </c>
      <c r="K40855">
        <v>282</v>
      </c>
      <c r="L40855">
        <v>6</v>
      </c>
      <c r="M40855">
        <v>3610.46</v>
      </c>
      <c r="N40855">
        <v>3614.1</v>
      </c>
      <c r="O40855">
        <v>601.74</v>
      </c>
      <c r="P40855">
        <v>3.64</v>
      </c>
      <c r="Q40855" t="s">
        <v>599</v>
      </c>
    </row>
    <row r="40856" spans="1:17" x14ac:dyDescent="0.25">
      <c r="A40856" t="s">
        <v>4029</v>
      </c>
      <c r="B40856">
        <v>19</v>
      </c>
      <c r="C40856" s="1">
        <v>43801</v>
      </c>
      <c r="D40856" t="s">
        <v>4191</v>
      </c>
      <c r="E40856">
        <v>12</v>
      </c>
      <c r="F40856">
        <v>502</v>
      </c>
      <c r="G40856">
        <v>420</v>
      </c>
      <c r="H40856">
        <v>4</v>
      </c>
      <c r="I40856">
        <v>16</v>
      </c>
      <c r="J40856" t="s">
        <v>796</v>
      </c>
      <c r="K40856">
        <v>282</v>
      </c>
      <c r="L40856">
        <v>2</v>
      </c>
      <c r="M40856">
        <v>399.7</v>
      </c>
      <c r="N40856">
        <v>400.1</v>
      </c>
      <c r="O40856">
        <v>199.85</v>
      </c>
      <c r="P40856">
        <v>0.4</v>
      </c>
      <c r="Q40856" t="s">
        <v>599</v>
      </c>
    </row>
    <row r="40857" spans="1:17" x14ac:dyDescent="0.25">
      <c r="A40857" t="s">
        <v>4029</v>
      </c>
      <c r="B40857">
        <v>20</v>
      </c>
      <c r="C40857" s="1">
        <v>43801</v>
      </c>
      <c r="D40857" t="s">
        <v>4191</v>
      </c>
      <c r="E40857">
        <v>12</v>
      </c>
      <c r="F40857">
        <v>562</v>
      </c>
      <c r="G40857">
        <v>420</v>
      </c>
      <c r="H40857">
        <v>4</v>
      </c>
      <c r="I40857">
        <v>3</v>
      </c>
      <c r="J40857" t="s">
        <v>856</v>
      </c>
      <c r="K40857">
        <v>282</v>
      </c>
      <c r="L40857">
        <v>2</v>
      </c>
      <c r="M40857">
        <v>2963.88</v>
      </c>
      <c r="N40857">
        <v>2860.88</v>
      </c>
      <c r="O40857">
        <v>1481.94</v>
      </c>
      <c r="P40857">
        <v>-103</v>
      </c>
      <c r="Q40857" t="s">
        <v>598</v>
      </c>
    </row>
    <row r="40858" spans="1:17" x14ac:dyDescent="0.25">
      <c r="A40858" t="s">
        <v>4029</v>
      </c>
      <c r="B40858">
        <v>21</v>
      </c>
      <c r="C40858" s="1">
        <v>43801</v>
      </c>
      <c r="D40858" t="s">
        <v>4191</v>
      </c>
      <c r="E40858">
        <v>12</v>
      </c>
      <c r="F40858">
        <v>500</v>
      </c>
      <c r="G40858">
        <v>420</v>
      </c>
      <c r="H40858">
        <v>4</v>
      </c>
      <c r="I40858">
        <v>16</v>
      </c>
      <c r="J40858" t="s">
        <v>794</v>
      </c>
      <c r="K40858">
        <v>282</v>
      </c>
      <c r="L40858">
        <v>3</v>
      </c>
      <c r="M40858">
        <v>1805.23</v>
      </c>
      <c r="N40858">
        <v>1807.05</v>
      </c>
      <c r="O40858">
        <v>601.74</v>
      </c>
      <c r="P40858">
        <v>1.82</v>
      </c>
      <c r="Q40858" t="s">
        <v>599</v>
      </c>
    </row>
    <row r="40859" spans="1:17" x14ac:dyDescent="0.25">
      <c r="A40859" t="s">
        <v>4030</v>
      </c>
      <c r="B40859">
        <v>1</v>
      </c>
      <c r="C40859" s="1">
        <v>43802</v>
      </c>
      <c r="D40859" t="s">
        <v>4191</v>
      </c>
      <c r="E40859">
        <v>12</v>
      </c>
      <c r="F40859">
        <v>386</v>
      </c>
      <c r="G40859">
        <v>142</v>
      </c>
      <c r="H40859">
        <v>10</v>
      </c>
      <c r="I40859">
        <v>2</v>
      </c>
      <c r="J40859" t="s">
        <v>700</v>
      </c>
      <c r="K40859">
        <v>288</v>
      </c>
      <c r="L40859">
        <v>1</v>
      </c>
      <c r="M40859">
        <v>713.08</v>
      </c>
      <c r="N40859">
        <v>672.29</v>
      </c>
      <c r="O40859">
        <v>713.08</v>
      </c>
      <c r="P40859">
        <v>-40.79</v>
      </c>
      <c r="Q40859" t="s">
        <v>598</v>
      </c>
    </row>
    <row r="40860" spans="1:17" x14ac:dyDescent="0.25">
      <c r="A40860" t="s">
        <v>4030</v>
      </c>
      <c r="B40860">
        <v>2</v>
      </c>
      <c r="C40860" s="1">
        <v>43802</v>
      </c>
      <c r="D40860" t="s">
        <v>4191</v>
      </c>
      <c r="E40860">
        <v>12</v>
      </c>
      <c r="F40860">
        <v>240</v>
      </c>
      <c r="G40860">
        <v>142</v>
      </c>
      <c r="H40860">
        <v>10</v>
      </c>
      <c r="I40860">
        <v>14</v>
      </c>
      <c r="J40860" t="s">
        <v>618</v>
      </c>
      <c r="K40860">
        <v>288</v>
      </c>
      <c r="L40860">
        <v>3</v>
      </c>
      <c r="M40860">
        <v>2605.9</v>
      </c>
      <c r="N40860">
        <v>2576.6999999999998</v>
      </c>
      <c r="O40860">
        <v>868.63</v>
      </c>
      <c r="P40860">
        <v>-29.2</v>
      </c>
      <c r="Q40860" t="s">
        <v>599</v>
      </c>
    </row>
    <row r="40861" spans="1:17" x14ac:dyDescent="0.25">
      <c r="A40861" t="s">
        <v>4030</v>
      </c>
      <c r="B40861">
        <v>3</v>
      </c>
      <c r="C40861" s="1">
        <v>43802</v>
      </c>
      <c r="D40861" t="s">
        <v>4191</v>
      </c>
      <c r="E40861">
        <v>12</v>
      </c>
      <c r="F40861">
        <v>477</v>
      </c>
      <c r="G40861">
        <v>142</v>
      </c>
      <c r="H40861">
        <v>10</v>
      </c>
      <c r="I40861">
        <v>28</v>
      </c>
      <c r="J40861" t="s">
        <v>771</v>
      </c>
      <c r="K40861">
        <v>288</v>
      </c>
      <c r="L40861">
        <v>8</v>
      </c>
      <c r="M40861">
        <v>14.93</v>
      </c>
      <c r="N40861">
        <v>23.92</v>
      </c>
      <c r="O40861">
        <v>1.87</v>
      </c>
      <c r="P40861">
        <v>8.99</v>
      </c>
      <c r="Q40861" t="s">
        <v>601</v>
      </c>
    </row>
    <row r="40862" spans="1:17" x14ac:dyDescent="0.25">
      <c r="A40862" t="s">
        <v>4030</v>
      </c>
      <c r="B40862">
        <v>4</v>
      </c>
      <c r="C40862" s="1">
        <v>43802</v>
      </c>
      <c r="D40862" t="s">
        <v>4191</v>
      </c>
      <c r="E40862">
        <v>12</v>
      </c>
      <c r="F40862">
        <v>547</v>
      </c>
      <c r="G40862">
        <v>142</v>
      </c>
      <c r="H40862">
        <v>10</v>
      </c>
      <c r="I40862">
        <v>13</v>
      </c>
      <c r="J40862" t="s">
        <v>841</v>
      </c>
      <c r="K40862">
        <v>288</v>
      </c>
      <c r="L40862">
        <v>3</v>
      </c>
      <c r="M40862">
        <v>107.88</v>
      </c>
      <c r="N40862">
        <v>145.77000000000001</v>
      </c>
      <c r="O40862">
        <v>35.96</v>
      </c>
      <c r="P40862">
        <v>37.89</v>
      </c>
      <c r="Q40862" t="s">
        <v>599</v>
      </c>
    </row>
    <row r="40863" spans="1:17" x14ac:dyDescent="0.25">
      <c r="A40863" t="s">
        <v>4030</v>
      </c>
      <c r="B40863">
        <v>5</v>
      </c>
      <c r="C40863" s="1">
        <v>43802</v>
      </c>
      <c r="D40863" t="s">
        <v>4191</v>
      </c>
      <c r="E40863">
        <v>12</v>
      </c>
      <c r="F40863">
        <v>605</v>
      </c>
      <c r="G40863">
        <v>142</v>
      </c>
      <c r="H40863">
        <v>10</v>
      </c>
      <c r="I40863">
        <v>2</v>
      </c>
      <c r="J40863" t="s">
        <v>899</v>
      </c>
      <c r="K40863">
        <v>288</v>
      </c>
      <c r="L40863">
        <v>7</v>
      </c>
      <c r="M40863">
        <v>2405.5500000000002</v>
      </c>
      <c r="N40863">
        <v>2267.9299999999998</v>
      </c>
      <c r="O40863">
        <v>343.65</v>
      </c>
      <c r="P40863">
        <v>-137.62</v>
      </c>
      <c r="Q40863" t="s">
        <v>598</v>
      </c>
    </row>
    <row r="40864" spans="1:17" x14ac:dyDescent="0.25">
      <c r="A40864" t="s">
        <v>4030</v>
      </c>
      <c r="B40864">
        <v>6</v>
      </c>
      <c r="C40864" s="1">
        <v>43802</v>
      </c>
      <c r="D40864" t="s">
        <v>4191</v>
      </c>
      <c r="E40864">
        <v>12</v>
      </c>
      <c r="F40864">
        <v>483</v>
      </c>
      <c r="G40864">
        <v>142</v>
      </c>
      <c r="H40864">
        <v>10</v>
      </c>
      <c r="I40864">
        <v>26</v>
      </c>
      <c r="J40864" t="s">
        <v>777</v>
      </c>
      <c r="K40864">
        <v>288</v>
      </c>
      <c r="L40864">
        <v>10</v>
      </c>
      <c r="M40864">
        <v>448.8</v>
      </c>
      <c r="N40864">
        <v>720</v>
      </c>
      <c r="O40864">
        <v>44.88</v>
      </c>
      <c r="P40864">
        <v>271.2</v>
      </c>
      <c r="Q40864" t="s">
        <v>601</v>
      </c>
    </row>
    <row r="40865" spans="1:17" x14ac:dyDescent="0.25">
      <c r="A40865" t="s">
        <v>4030</v>
      </c>
      <c r="B40865">
        <v>7</v>
      </c>
      <c r="C40865" s="1">
        <v>43802</v>
      </c>
      <c r="D40865" t="s">
        <v>4191</v>
      </c>
      <c r="E40865">
        <v>12</v>
      </c>
      <c r="F40865">
        <v>491</v>
      </c>
      <c r="G40865">
        <v>142</v>
      </c>
      <c r="H40865">
        <v>10</v>
      </c>
      <c r="I40865">
        <v>21</v>
      </c>
      <c r="J40865" t="s">
        <v>785</v>
      </c>
      <c r="K40865">
        <v>288</v>
      </c>
      <c r="L40865">
        <v>9</v>
      </c>
      <c r="M40865">
        <v>374.15</v>
      </c>
      <c r="N40865">
        <v>291.51</v>
      </c>
      <c r="O40865">
        <v>41.57</v>
      </c>
      <c r="P40865">
        <v>-82.64</v>
      </c>
      <c r="Q40865" t="s">
        <v>600</v>
      </c>
    </row>
    <row r="40866" spans="1:17" x14ac:dyDescent="0.25">
      <c r="A40866" t="s">
        <v>4030</v>
      </c>
      <c r="B40866">
        <v>8</v>
      </c>
      <c r="C40866" s="1">
        <v>43802</v>
      </c>
      <c r="D40866" t="s">
        <v>4191</v>
      </c>
      <c r="E40866">
        <v>12</v>
      </c>
      <c r="F40866">
        <v>287</v>
      </c>
      <c r="G40866">
        <v>142</v>
      </c>
      <c r="H40866">
        <v>10</v>
      </c>
      <c r="I40866">
        <v>14</v>
      </c>
      <c r="J40866" t="s">
        <v>639</v>
      </c>
      <c r="K40866">
        <v>288</v>
      </c>
      <c r="L40866">
        <v>5</v>
      </c>
      <c r="M40866">
        <v>1023.13</v>
      </c>
      <c r="N40866">
        <v>1011.65</v>
      </c>
      <c r="O40866">
        <v>204.63</v>
      </c>
      <c r="P40866">
        <v>-11.48</v>
      </c>
      <c r="Q40866" t="s">
        <v>599</v>
      </c>
    </row>
    <row r="40867" spans="1:17" x14ac:dyDescent="0.25">
      <c r="A40867" t="s">
        <v>4030</v>
      </c>
      <c r="B40867">
        <v>9</v>
      </c>
      <c r="C40867" s="1">
        <v>43802</v>
      </c>
      <c r="D40867" t="s">
        <v>4191</v>
      </c>
      <c r="E40867">
        <v>12</v>
      </c>
      <c r="F40867">
        <v>472</v>
      </c>
      <c r="G40867">
        <v>142</v>
      </c>
      <c r="H40867">
        <v>10</v>
      </c>
      <c r="I40867">
        <v>25</v>
      </c>
      <c r="J40867" t="s">
        <v>766</v>
      </c>
      <c r="K40867">
        <v>288</v>
      </c>
      <c r="L40867">
        <v>17</v>
      </c>
      <c r="M40867">
        <v>403.73</v>
      </c>
      <c r="N40867">
        <v>593.80999999999995</v>
      </c>
      <c r="O40867">
        <v>23.75</v>
      </c>
      <c r="P40867">
        <v>190.08</v>
      </c>
      <c r="Q40867" t="s">
        <v>600</v>
      </c>
    </row>
    <row r="40868" spans="1:17" x14ac:dyDescent="0.25">
      <c r="A40868" t="s">
        <v>4030</v>
      </c>
      <c r="B40868">
        <v>10</v>
      </c>
      <c r="C40868" s="1">
        <v>43802</v>
      </c>
      <c r="D40868" t="s">
        <v>4191</v>
      </c>
      <c r="E40868">
        <v>12</v>
      </c>
      <c r="F40868">
        <v>490</v>
      </c>
      <c r="G40868">
        <v>142</v>
      </c>
      <c r="H40868">
        <v>10</v>
      </c>
      <c r="I40868">
        <v>21</v>
      </c>
      <c r="J40868" t="s">
        <v>784</v>
      </c>
      <c r="K40868">
        <v>288</v>
      </c>
      <c r="L40868">
        <v>8</v>
      </c>
      <c r="M40868">
        <v>332.58</v>
      </c>
      <c r="N40868">
        <v>259.12</v>
      </c>
      <c r="O40868">
        <v>41.57</v>
      </c>
      <c r="P40868">
        <v>-73.459999999999994</v>
      </c>
      <c r="Q40868" t="s">
        <v>600</v>
      </c>
    </row>
    <row r="40869" spans="1:17" x14ac:dyDescent="0.25">
      <c r="A40869" t="s">
        <v>4030</v>
      </c>
      <c r="B40869">
        <v>11</v>
      </c>
      <c r="C40869" s="1">
        <v>43802</v>
      </c>
      <c r="D40869" t="s">
        <v>4191</v>
      </c>
      <c r="E40869">
        <v>12</v>
      </c>
      <c r="F40869">
        <v>546</v>
      </c>
      <c r="G40869">
        <v>142</v>
      </c>
      <c r="H40869">
        <v>10</v>
      </c>
      <c r="I40869">
        <v>13</v>
      </c>
      <c r="J40869" t="s">
        <v>840</v>
      </c>
      <c r="K40869">
        <v>288</v>
      </c>
      <c r="L40869">
        <v>4</v>
      </c>
      <c r="M40869">
        <v>110.27</v>
      </c>
      <c r="N40869">
        <v>149</v>
      </c>
      <c r="O40869">
        <v>27.57</v>
      </c>
      <c r="P40869">
        <v>38.729999999999997</v>
      </c>
      <c r="Q40869" t="s">
        <v>599</v>
      </c>
    </row>
    <row r="40870" spans="1:17" x14ac:dyDescent="0.25">
      <c r="A40870" t="s">
        <v>4030</v>
      </c>
      <c r="B40870">
        <v>12</v>
      </c>
      <c r="C40870" s="1">
        <v>43802</v>
      </c>
      <c r="D40870" t="s">
        <v>4191</v>
      </c>
      <c r="E40870">
        <v>12</v>
      </c>
      <c r="F40870">
        <v>463</v>
      </c>
      <c r="G40870">
        <v>142</v>
      </c>
      <c r="H40870">
        <v>10</v>
      </c>
      <c r="I40870">
        <v>20</v>
      </c>
      <c r="J40870" t="s">
        <v>759</v>
      </c>
      <c r="K40870">
        <v>288</v>
      </c>
      <c r="L40870">
        <v>4</v>
      </c>
      <c r="M40870">
        <v>36.64</v>
      </c>
      <c r="N40870">
        <v>58.76</v>
      </c>
      <c r="O40870">
        <v>9.16</v>
      </c>
      <c r="P40870">
        <v>22.12</v>
      </c>
      <c r="Q40870" t="s">
        <v>600</v>
      </c>
    </row>
    <row r="40871" spans="1:17" x14ac:dyDescent="0.25">
      <c r="A40871" t="s">
        <v>4030</v>
      </c>
      <c r="B40871">
        <v>13</v>
      </c>
      <c r="C40871" s="1">
        <v>43802</v>
      </c>
      <c r="D40871" t="s">
        <v>4191</v>
      </c>
      <c r="E40871">
        <v>12</v>
      </c>
      <c r="F40871">
        <v>225</v>
      </c>
      <c r="G40871">
        <v>142</v>
      </c>
      <c r="H40871">
        <v>10</v>
      </c>
      <c r="I40871">
        <v>19</v>
      </c>
      <c r="J40871" t="s">
        <v>613</v>
      </c>
      <c r="K40871">
        <v>288</v>
      </c>
      <c r="L40871">
        <v>2</v>
      </c>
      <c r="M40871">
        <v>13.84</v>
      </c>
      <c r="N40871">
        <v>10.78</v>
      </c>
      <c r="O40871">
        <v>6.92</v>
      </c>
      <c r="P40871">
        <v>-3.06</v>
      </c>
      <c r="Q40871" t="s">
        <v>600</v>
      </c>
    </row>
    <row r="40872" spans="1:17" x14ac:dyDescent="0.25">
      <c r="A40872" t="s">
        <v>4030</v>
      </c>
      <c r="B40872">
        <v>14</v>
      </c>
      <c r="C40872" s="1">
        <v>43802</v>
      </c>
      <c r="D40872" t="s">
        <v>4191</v>
      </c>
      <c r="E40872">
        <v>12</v>
      </c>
      <c r="F40872">
        <v>408</v>
      </c>
      <c r="G40872">
        <v>142</v>
      </c>
      <c r="H40872">
        <v>10</v>
      </c>
      <c r="I40872">
        <v>4</v>
      </c>
      <c r="J40872" t="s">
        <v>714</v>
      </c>
      <c r="K40872">
        <v>288</v>
      </c>
      <c r="L40872">
        <v>3</v>
      </c>
      <c r="M40872">
        <v>160.19999999999999</v>
      </c>
      <c r="N40872">
        <v>216.48</v>
      </c>
      <c r="O40872">
        <v>53.4</v>
      </c>
      <c r="P40872">
        <v>56.28</v>
      </c>
      <c r="Q40872" t="s">
        <v>599</v>
      </c>
    </row>
    <row r="40873" spans="1:17" x14ac:dyDescent="0.25">
      <c r="A40873" t="s">
        <v>4030</v>
      </c>
      <c r="B40873">
        <v>15</v>
      </c>
      <c r="C40873" s="1">
        <v>43802</v>
      </c>
      <c r="D40873" t="s">
        <v>4191</v>
      </c>
      <c r="E40873">
        <v>12</v>
      </c>
      <c r="F40873">
        <v>430</v>
      </c>
      <c r="G40873">
        <v>142</v>
      </c>
      <c r="H40873">
        <v>10</v>
      </c>
      <c r="I40873">
        <v>14</v>
      </c>
      <c r="J40873" t="s">
        <v>734</v>
      </c>
      <c r="K40873">
        <v>288</v>
      </c>
      <c r="L40873">
        <v>1</v>
      </c>
      <c r="M40873">
        <v>360.94</v>
      </c>
      <c r="N40873">
        <v>356.9</v>
      </c>
      <c r="O40873">
        <v>360.94</v>
      </c>
      <c r="P40873">
        <v>-4.04</v>
      </c>
      <c r="Q40873" t="s">
        <v>599</v>
      </c>
    </row>
    <row r="40874" spans="1:17" x14ac:dyDescent="0.25">
      <c r="A40874" t="s">
        <v>4030</v>
      </c>
      <c r="B40874">
        <v>16</v>
      </c>
      <c r="C40874" s="1">
        <v>43802</v>
      </c>
      <c r="D40874" t="s">
        <v>4191</v>
      </c>
      <c r="E40874">
        <v>12</v>
      </c>
      <c r="F40874">
        <v>243</v>
      </c>
      <c r="G40874">
        <v>142</v>
      </c>
      <c r="H40874">
        <v>10</v>
      </c>
      <c r="I40874">
        <v>14</v>
      </c>
      <c r="J40874" t="s">
        <v>619</v>
      </c>
      <c r="K40874">
        <v>288</v>
      </c>
      <c r="L40874">
        <v>3</v>
      </c>
      <c r="M40874">
        <v>2605.9</v>
      </c>
      <c r="N40874">
        <v>2576.6999999999998</v>
      </c>
      <c r="O40874">
        <v>868.63</v>
      </c>
      <c r="P40874">
        <v>-29.2</v>
      </c>
      <c r="Q40874" t="s">
        <v>599</v>
      </c>
    </row>
    <row r="40875" spans="1:17" x14ac:dyDescent="0.25">
      <c r="A40875" t="s">
        <v>4030</v>
      </c>
      <c r="B40875">
        <v>17</v>
      </c>
      <c r="C40875" s="1">
        <v>43802</v>
      </c>
      <c r="D40875" t="s">
        <v>4191</v>
      </c>
      <c r="E40875">
        <v>12</v>
      </c>
      <c r="F40875">
        <v>237</v>
      </c>
      <c r="G40875">
        <v>142</v>
      </c>
      <c r="H40875">
        <v>10</v>
      </c>
      <c r="I40875">
        <v>21</v>
      </c>
      <c r="J40875" t="s">
        <v>617</v>
      </c>
      <c r="K40875">
        <v>288</v>
      </c>
      <c r="L40875">
        <v>4</v>
      </c>
      <c r="M40875">
        <v>153.97</v>
      </c>
      <c r="N40875">
        <v>119.96</v>
      </c>
      <c r="O40875">
        <v>38.49</v>
      </c>
      <c r="P40875">
        <v>-34.01</v>
      </c>
      <c r="Q40875" t="s">
        <v>600</v>
      </c>
    </row>
    <row r="40876" spans="1:17" x14ac:dyDescent="0.25">
      <c r="A40876" t="s">
        <v>4030</v>
      </c>
      <c r="B40876">
        <v>18</v>
      </c>
      <c r="C40876" s="1">
        <v>43802</v>
      </c>
      <c r="D40876" t="s">
        <v>4191</v>
      </c>
      <c r="E40876">
        <v>12</v>
      </c>
      <c r="F40876">
        <v>488</v>
      </c>
      <c r="G40876">
        <v>142</v>
      </c>
      <c r="H40876">
        <v>10</v>
      </c>
      <c r="I40876">
        <v>21</v>
      </c>
      <c r="J40876" t="s">
        <v>782</v>
      </c>
      <c r="K40876">
        <v>288</v>
      </c>
      <c r="L40876">
        <v>3</v>
      </c>
      <c r="M40876">
        <v>124.72</v>
      </c>
      <c r="N40876">
        <v>97.17</v>
      </c>
      <c r="O40876">
        <v>41.57</v>
      </c>
      <c r="P40876">
        <v>-27.55</v>
      </c>
      <c r="Q40876" t="s">
        <v>600</v>
      </c>
    </row>
    <row r="40877" spans="1:17" x14ac:dyDescent="0.25">
      <c r="A40877" t="s">
        <v>4030</v>
      </c>
      <c r="B40877">
        <v>19</v>
      </c>
      <c r="C40877" s="1">
        <v>43802</v>
      </c>
      <c r="D40877" t="s">
        <v>4191</v>
      </c>
      <c r="E40877">
        <v>12</v>
      </c>
      <c r="F40877">
        <v>471</v>
      </c>
      <c r="G40877">
        <v>142</v>
      </c>
      <c r="H40877">
        <v>10</v>
      </c>
      <c r="I40877">
        <v>25</v>
      </c>
      <c r="J40877" t="s">
        <v>765</v>
      </c>
      <c r="K40877">
        <v>288</v>
      </c>
      <c r="L40877">
        <v>8</v>
      </c>
      <c r="M40877">
        <v>189.99</v>
      </c>
      <c r="N40877">
        <v>304.8</v>
      </c>
      <c r="O40877">
        <v>23.75</v>
      </c>
      <c r="P40877">
        <v>114.81</v>
      </c>
      <c r="Q40877" t="s">
        <v>600</v>
      </c>
    </row>
    <row r="40878" spans="1:17" x14ac:dyDescent="0.25">
      <c r="A40878" t="s">
        <v>4030</v>
      </c>
      <c r="B40878">
        <v>20</v>
      </c>
      <c r="C40878" s="1">
        <v>43802</v>
      </c>
      <c r="D40878" t="s">
        <v>4191</v>
      </c>
      <c r="E40878">
        <v>12</v>
      </c>
      <c r="F40878">
        <v>606</v>
      </c>
      <c r="G40878">
        <v>142</v>
      </c>
      <c r="H40878">
        <v>10</v>
      </c>
      <c r="I40878">
        <v>2</v>
      </c>
      <c r="J40878" t="s">
        <v>900</v>
      </c>
      <c r="K40878">
        <v>288</v>
      </c>
      <c r="L40878">
        <v>7</v>
      </c>
      <c r="M40878">
        <v>2405.5500000000002</v>
      </c>
      <c r="N40878">
        <v>2267.9299999999998</v>
      </c>
      <c r="O40878">
        <v>343.65</v>
      </c>
      <c r="P40878">
        <v>-137.62</v>
      </c>
      <c r="Q40878" t="s">
        <v>598</v>
      </c>
    </row>
    <row r="40879" spans="1:17" x14ac:dyDescent="0.25">
      <c r="A40879" t="s">
        <v>4030</v>
      </c>
      <c r="B40879">
        <v>21</v>
      </c>
      <c r="C40879" s="1">
        <v>43802</v>
      </c>
      <c r="D40879" t="s">
        <v>4191</v>
      </c>
      <c r="E40879">
        <v>12</v>
      </c>
      <c r="F40879">
        <v>281</v>
      </c>
      <c r="G40879">
        <v>142</v>
      </c>
      <c r="H40879">
        <v>10</v>
      </c>
      <c r="I40879">
        <v>14</v>
      </c>
      <c r="J40879" t="s">
        <v>637</v>
      </c>
      <c r="K40879">
        <v>288</v>
      </c>
      <c r="L40879">
        <v>1</v>
      </c>
      <c r="M40879">
        <v>204.63</v>
      </c>
      <c r="N40879">
        <v>202.33</v>
      </c>
      <c r="O40879">
        <v>204.63</v>
      </c>
      <c r="P40879">
        <v>-2.2999999999999998</v>
      </c>
      <c r="Q40879" t="s">
        <v>599</v>
      </c>
    </row>
    <row r="40880" spans="1:17" x14ac:dyDescent="0.25">
      <c r="A40880" t="s">
        <v>4030</v>
      </c>
      <c r="B40880">
        <v>22</v>
      </c>
      <c r="C40880" s="1">
        <v>43802</v>
      </c>
      <c r="D40880" t="s">
        <v>4191</v>
      </c>
      <c r="E40880">
        <v>12</v>
      </c>
      <c r="F40880">
        <v>581</v>
      </c>
      <c r="G40880">
        <v>142</v>
      </c>
      <c r="H40880">
        <v>10</v>
      </c>
      <c r="I40880">
        <v>2</v>
      </c>
      <c r="J40880" t="s">
        <v>875</v>
      </c>
      <c r="K40880">
        <v>288</v>
      </c>
      <c r="L40880">
        <v>7</v>
      </c>
      <c r="M40880">
        <v>7577.57</v>
      </c>
      <c r="N40880">
        <v>7144.13</v>
      </c>
      <c r="O40880">
        <v>1082.51</v>
      </c>
      <c r="P40880">
        <v>-433.44</v>
      </c>
      <c r="Q40880" t="s">
        <v>598</v>
      </c>
    </row>
    <row r="40881" spans="1:17" x14ac:dyDescent="0.25">
      <c r="A40881" t="s">
        <v>4030</v>
      </c>
      <c r="B40881">
        <v>23</v>
      </c>
      <c r="C40881" s="1">
        <v>43802</v>
      </c>
      <c r="D40881" t="s">
        <v>4191</v>
      </c>
      <c r="E40881">
        <v>12</v>
      </c>
      <c r="F40881">
        <v>376</v>
      </c>
      <c r="G40881">
        <v>142</v>
      </c>
      <c r="H40881">
        <v>10</v>
      </c>
      <c r="I40881">
        <v>2</v>
      </c>
      <c r="J40881" t="s">
        <v>695</v>
      </c>
      <c r="K40881">
        <v>288</v>
      </c>
      <c r="L40881">
        <v>4</v>
      </c>
      <c r="M40881">
        <v>6219.79</v>
      </c>
      <c r="N40881">
        <v>5864.04</v>
      </c>
      <c r="O40881">
        <v>1554.95</v>
      </c>
      <c r="P40881">
        <v>-355.75</v>
      </c>
      <c r="Q40881" t="s">
        <v>598</v>
      </c>
    </row>
    <row r="40882" spans="1:17" x14ac:dyDescent="0.25">
      <c r="A40882" t="s">
        <v>4030</v>
      </c>
      <c r="B40882">
        <v>24</v>
      </c>
      <c r="C40882" s="1">
        <v>43802</v>
      </c>
      <c r="D40882" t="s">
        <v>4191</v>
      </c>
      <c r="E40882">
        <v>12</v>
      </c>
      <c r="F40882">
        <v>255</v>
      </c>
      <c r="G40882">
        <v>142</v>
      </c>
      <c r="H40882">
        <v>10</v>
      </c>
      <c r="I40882">
        <v>14</v>
      </c>
      <c r="J40882" t="s">
        <v>623</v>
      </c>
      <c r="K40882">
        <v>288</v>
      </c>
      <c r="L40882">
        <v>6</v>
      </c>
      <c r="M40882">
        <v>1227.75</v>
      </c>
      <c r="N40882">
        <v>1213.98</v>
      </c>
      <c r="O40882">
        <v>204.63</v>
      </c>
      <c r="P40882">
        <v>-13.77</v>
      </c>
      <c r="Q40882" t="s">
        <v>599</v>
      </c>
    </row>
    <row r="40883" spans="1:17" x14ac:dyDescent="0.25">
      <c r="A40883" t="s">
        <v>4030</v>
      </c>
      <c r="B40883">
        <v>25</v>
      </c>
      <c r="C40883" s="1">
        <v>43802</v>
      </c>
      <c r="D40883" t="s">
        <v>4191</v>
      </c>
      <c r="E40883">
        <v>12</v>
      </c>
      <c r="F40883">
        <v>436</v>
      </c>
      <c r="G40883">
        <v>142</v>
      </c>
      <c r="H40883">
        <v>10</v>
      </c>
      <c r="I40883">
        <v>14</v>
      </c>
      <c r="J40883" t="s">
        <v>737</v>
      </c>
      <c r="K40883">
        <v>288</v>
      </c>
      <c r="L40883">
        <v>1</v>
      </c>
      <c r="M40883">
        <v>360.94</v>
      </c>
      <c r="N40883">
        <v>356.9</v>
      </c>
      <c r="O40883">
        <v>360.94</v>
      </c>
      <c r="P40883">
        <v>-4.04</v>
      </c>
      <c r="Q40883" t="s">
        <v>599</v>
      </c>
    </row>
    <row r="40884" spans="1:17" x14ac:dyDescent="0.25">
      <c r="A40884" t="s">
        <v>4030</v>
      </c>
      <c r="B40884">
        <v>26</v>
      </c>
      <c r="C40884" s="1">
        <v>43802</v>
      </c>
      <c r="D40884" t="s">
        <v>4191</v>
      </c>
      <c r="E40884">
        <v>12</v>
      </c>
      <c r="F40884">
        <v>382</v>
      </c>
      <c r="G40884">
        <v>142</v>
      </c>
      <c r="H40884">
        <v>10</v>
      </c>
      <c r="I40884">
        <v>2</v>
      </c>
      <c r="J40884" t="s">
        <v>698</v>
      </c>
      <c r="K40884">
        <v>288</v>
      </c>
      <c r="L40884">
        <v>6</v>
      </c>
      <c r="M40884">
        <v>4278.4799999999996</v>
      </c>
      <c r="N40884">
        <v>4033.74</v>
      </c>
      <c r="O40884">
        <v>713.08</v>
      </c>
      <c r="P40884">
        <v>-244.74</v>
      </c>
      <c r="Q40884" t="s">
        <v>598</v>
      </c>
    </row>
    <row r="40885" spans="1:17" x14ac:dyDescent="0.25">
      <c r="A40885" t="s">
        <v>4030</v>
      </c>
      <c r="B40885">
        <v>27</v>
      </c>
      <c r="C40885" s="1">
        <v>43802</v>
      </c>
      <c r="D40885" t="s">
        <v>4191</v>
      </c>
      <c r="E40885">
        <v>12</v>
      </c>
      <c r="F40885">
        <v>234</v>
      </c>
      <c r="G40885">
        <v>142</v>
      </c>
      <c r="H40885">
        <v>10</v>
      </c>
      <c r="I40885">
        <v>21</v>
      </c>
      <c r="J40885" t="s">
        <v>616</v>
      </c>
      <c r="K40885">
        <v>288</v>
      </c>
      <c r="L40885">
        <v>8</v>
      </c>
      <c r="M40885">
        <v>307.94</v>
      </c>
      <c r="N40885">
        <v>239.92</v>
      </c>
      <c r="O40885">
        <v>38.49</v>
      </c>
      <c r="P40885">
        <v>-68.02</v>
      </c>
      <c r="Q40885" t="s">
        <v>600</v>
      </c>
    </row>
    <row r="40886" spans="1:17" x14ac:dyDescent="0.25">
      <c r="A40886" t="s">
        <v>4030</v>
      </c>
      <c r="B40886">
        <v>28</v>
      </c>
      <c r="C40886" s="1">
        <v>43802</v>
      </c>
      <c r="D40886" t="s">
        <v>4191</v>
      </c>
      <c r="E40886">
        <v>12</v>
      </c>
      <c r="F40886">
        <v>583</v>
      </c>
      <c r="G40886">
        <v>142</v>
      </c>
      <c r="H40886">
        <v>10</v>
      </c>
      <c r="I40886">
        <v>2</v>
      </c>
      <c r="J40886" t="s">
        <v>877</v>
      </c>
      <c r="K40886">
        <v>288</v>
      </c>
      <c r="L40886">
        <v>13</v>
      </c>
      <c r="M40886">
        <v>14072.63</v>
      </c>
      <c r="N40886">
        <v>12825.41</v>
      </c>
      <c r="O40886">
        <v>1082.51</v>
      </c>
      <c r="P40886">
        <v>-1247.22</v>
      </c>
      <c r="Q40886" t="s">
        <v>598</v>
      </c>
    </row>
    <row r="40887" spans="1:17" x14ac:dyDescent="0.25">
      <c r="A40887" t="s">
        <v>4030</v>
      </c>
      <c r="B40887">
        <v>29</v>
      </c>
      <c r="C40887" s="1">
        <v>43802</v>
      </c>
      <c r="D40887" t="s">
        <v>4191</v>
      </c>
      <c r="E40887">
        <v>12</v>
      </c>
      <c r="F40887">
        <v>434</v>
      </c>
      <c r="G40887">
        <v>142</v>
      </c>
      <c r="H40887">
        <v>10</v>
      </c>
      <c r="I40887">
        <v>14</v>
      </c>
      <c r="J40887" t="s">
        <v>736</v>
      </c>
      <c r="K40887">
        <v>288</v>
      </c>
      <c r="L40887">
        <v>1</v>
      </c>
      <c r="M40887">
        <v>360.94</v>
      </c>
      <c r="N40887">
        <v>356.9</v>
      </c>
      <c r="O40887">
        <v>360.94</v>
      </c>
      <c r="P40887">
        <v>-4.04</v>
      </c>
      <c r="Q40887" t="s">
        <v>599</v>
      </c>
    </row>
    <row r="40888" spans="1:17" x14ac:dyDescent="0.25">
      <c r="A40888" t="s">
        <v>4030</v>
      </c>
      <c r="B40888">
        <v>30</v>
      </c>
      <c r="C40888" s="1">
        <v>43802</v>
      </c>
      <c r="D40888" t="s">
        <v>4191</v>
      </c>
      <c r="E40888">
        <v>12</v>
      </c>
      <c r="F40888">
        <v>222</v>
      </c>
      <c r="G40888">
        <v>142</v>
      </c>
      <c r="H40888">
        <v>10</v>
      </c>
      <c r="I40888">
        <v>31</v>
      </c>
      <c r="J40888" t="s">
        <v>612</v>
      </c>
      <c r="K40888">
        <v>288</v>
      </c>
      <c r="L40888">
        <v>12</v>
      </c>
      <c r="M40888">
        <v>157.04</v>
      </c>
      <c r="N40888">
        <v>243.48</v>
      </c>
      <c r="O40888">
        <v>13.09</v>
      </c>
      <c r="P40888">
        <v>86.44</v>
      </c>
      <c r="Q40888" t="s">
        <v>601</v>
      </c>
    </row>
    <row r="40889" spans="1:17" x14ac:dyDescent="0.25">
      <c r="A40889" t="s">
        <v>4030</v>
      </c>
      <c r="B40889">
        <v>31</v>
      </c>
      <c r="C40889" s="1">
        <v>43802</v>
      </c>
      <c r="D40889" t="s">
        <v>4191</v>
      </c>
      <c r="E40889">
        <v>12</v>
      </c>
      <c r="F40889">
        <v>374</v>
      </c>
      <c r="G40889">
        <v>142</v>
      </c>
      <c r="H40889">
        <v>10</v>
      </c>
      <c r="I40889">
        <v>2</v>
      </c>
      <c r="J40889" t="s">
        <v>694</v>
      </c>
      <c r="K40889">
        <v>288</v>
      </c>
      <c r="L40889">
        <v>10</v>
      </c>
      <c r="M40889">
        <v>15549.48</v>
      </c>
      <c r="N40889">
        <v>14660.1</v>
      </c>
      <c r="O40889">
        <v>1554.95</v>
      </c>
      <c r="P40889">
        <v>-889.38</v>
      </c>
      <c r="Q40889" t="s">
        <v>598</v>
      </c>
    </row>
    <row r="40890" spans="1:17" x14ac:dyDescent="0.25">
      <c r="A40890" t="s">
        <v>4030</v>
      </c>
      <c r="B40890">
        <v>32</v>
      </c>
      <c r="C40890" s="1">
        <v>43802</v>
      </c>
      <c r="D40890" t="s">
        <v>4191</v>
      </c>
      <c r="E40890">
        <v>12</v>
      </c>
      <c r="F40890">
        <v>584</v>
      </c>
      <c r="G40890">
        <v>142</v>
      </c>
      <c r="H40890">
        <v>10</v>
      </c>
      <c r="I40890">
        <v>2</v>
      </c>
      <c r="J40890" t="s">
        <v>878</v>
      </c>
      <c r="K40890">
        <v>288</v>
      </c>
      <c r="L40890">
        <v>4</v>
      </c>
      <c r="M40890">
        <v>1374.6</v>
      </c>
      <c r="N40890">
        <v>1295.96</v>
      </c>
      <c r="O40890">
        <v>343.65</v>
      </c>
      <c r="P40890">
        <v>-78.64</v>
      </c>
      <c r="Q40890" t="s">
        <v>598</v>
      </c>
    </row>
    <row r="40891" spans="1:17" x14ac:dyDescent="0.25">
      <c r="A40891" t="s">
        <v>4030</v>
      </c>
      <c r="B40891">
        <v>33</v>
      </c>
      <c r="C40891" s="1">
        <v>43802</v>
      </c>
      <c r="D40891" t="s">
        <v>4191</v>
      </c>
      <c r="E40891">
        <v>12</v>
      </c>
      <c r="F40891">
        <v>217</v>
      </c>
      <c r="G40891">
        <v>142</v>
      </c>
      <c r="H40891">
        <v>10</v>
      </c>
      <c r="I40891">
        <v>31</v>
      </c>
      <c r="J40891" t="s">
        <v>609</v>
      </c>
      <c r="K40891">
        <v>288</v>
      </c>
      <c r="L40891">
        <v>12</v>
      </c>
      <c r="M40891">
        <v>157.04</v>
      </c>
      <c r="N40891">
        <v>243.48</v>
      </c>
      <c r="O40891">
        <v>13.09</v>
      </c>
      <c r="P40891">
        <v>86.44</v>
      </c>
      <c r="Q40891" t="s">
        <v>601</v>
      </c>
    </row>
    <row r="40892" spans="1:17" x14ac:dyDescent="0.25">
      <c r="A40892" t="s">
        <v>4030</v>
      </c>
      <c r="B40892">
        <v>34</v>
      </c>
      <c r="C40892" s="1">
        <v>43802</v>
      </c>
      <c r="D40892" t="s">
        <v>4191</v>
      </c>
      <c r="E40892">
        <v>12</v>
      </c>
      <c r="F40892">
        <v>484</v>
      </c>
      <c r="G40892">
        <v>142</v>
      </c>
      <c r="H40892">
        <v>10</v>
      </c>
      <c r="I40892">
        <v>29</v>
      </c>
      <c r="J40892" t="s">
        <v>778</v>
      </c>
      <c r="K40892">
        <v>288</v>
      </c>
      <c r="L40892">
        <v>10</v>
      </c>
      <c r="M40892">
        <v>29.73</v>
      </c>
      <c r="N40892">
        <v>47.7</v>
      </c>
      <c r="O40892">
        <v>2.97</v>
      </c>
      <c r="P40892">
        <v>17.97</v>
      </c>
      <c r="Q40892" t="s">
        <v>601</v>
      </c>
    </row>
    <row r="40893" spans="1:17" x14ac:dyDescent="0.25">
      <c r="A40893" t="s">
        <v>4030</v>
      </c>
      <c r="B40893">
        <v>35</v>
      </c>
      <c r="C40893" s="1">
        <v>43802</v>
      </c>
      <c r="D40893" t="s">
        <v>4191</v>
      </c>
      <c r="E40893">
        <v>12</v>
      </c>
      <c r="F40893">
        <v>467</v>
      </c>
      <c r="G40893">
        <v>142</v>
      </c>
      <c r="H40893">
        <v>10</v>
      </c>
      <c r="I40893">
        <v>20</v>
      </c>
      <c r="J40893" t="s">
        <v>761</v>
      </c>
      <c r="K40893">
        <v>288</v>
      </c>
      <c r="L40893">
        <v>6</v>
      </c>
      <c r="M40893">
        <v>54.96</v>
      </c>
      <c r="N40893">
        <v>88.14</v>
      </c>
      <c r="O40893">
        <v>9.16</v>
      </c>
      <c r="P40893">
        <v>33.18</v>
      </c>
      <c r="Q40893" t="s">
        <v>600</v>
      </c>
    </row>
    <row r="40894" spans="1:17" x14ac:dyDescent="0.25">
      <c r="A40894" t="s">
        <v>4030</v>
      </c>
      <c r="B40894">
        <v>36</v>
      </c>
      <c r="C40894" s="1">
        <v>43802</v>
      </c>
      <c r="D40894" t="s">
        <v>4191</v>
      </c>
      <c r="E40894">
        <v>12</v>
      </c>
      <c r="F40894">
        <v>390</v>
      </c>
      <c r="G40894">
        <v>142</v>
      </c>
      <c r="H40894">
        <v>10</v>
      </c>
      <c r="I40894">
        <v>2</v>
      </c>
      <c r="J40894" t="s">
        <v>702</v>
      </c>
      <c r="K40894">
        <v>288</v>
      </c>
      <c r="L40894">
        <v>4</v>
      </c>
      <c r="M40894">
        <v>2852.32</v>
      </c>
      <c r="N40894">
        <v>2689.16</v>
      </c>
      <c r="O40894">
        <v>713.08</v>
      </c>
      <c r="P40894">
        <v>-163.16</v>
      </c>
      <c r="Q40894" t="s">
        <v>598</v>
      </c>
    </row>
    <row r="40895" spans="1:17" x14ac:dyDescent="0.25">
      <c r="A40895" t="s">
        <v>4030</v>
      </c>
      <c r="B40895">
        <v>37</v>
      </c>
      <c r="C40895" s="1">
        <v>43802</v>
      </c>
      <c r="D40895" t="s">
        <v>4191</v>
      </c>
      <c r="E40895">
        <v>12</v>
      </c>
      <c r="F40895">
        <v>545</v>
      </c>
      <c r="G40895">
        <v>142</v>
      </c>
      <c r="H40895">
        <v>10</v>
      </c>
      <c r="I40895">
        <v>13</v>
      </c>
      <c r="J40895" t="s">
        <v>839</v>
      </c>
      <c r="K40895">
        <v>288</v>
      </c>
      <c r="L40895">
        <v>5</v>
      </c>
      <c r="M40895">
        <v>89.89</v>
      </c>
      <c r="N40895">
        <v>121.45</v>
      </c>
      <c r="O40895">
        <v>17.98</v>
      </c>
      <c r="P40895">
        <v>31.56</v>
      </c>
      <c r="Q40895" t="s">
        <v>599</v>
      </c>
    </row>
    <row r="40896" spans="1:17" x14ac:dyDescent="0.25">
      <c r="A40896" t="s">
        <v>4030</v>
      </c>
      <c r="B40896">
        <v>38</v>
      </c>
      <c r="C40896" s="1">
        <v>43802</v>
      </c>
      <c r="D40896" t="s">
        <v>4191</v>
      </c>
      <c r="E40896">
        <v>12</v>
      </c>
      <c r="F40896">
        <v>580</v>
      </c>
      <c r="G40896">
        <v>142</v>
      </c>
      <c r="H40896">
        <v>10</v>
      </c>
      <c r="I40896">
        <v>2</v>
      </c>
      <c r="J40896" t="s">
        <v>874</v>
      </c>
      <c r="K40896">
        <v>288</v>
      </c>
      <c r="L40896">
        <v>15</v>
      </c>
      <c r="M40896">
        <v>16237.65</v>
      </c>
      <c r="N40896">
        <v>14033.1</v>
      </c>
      <c r="O40896">
        <v>1082.51</v>
      </c>
      <c r="P40896">
        <v>-2204.5500000000002</v>
      </c>
      <c r="Q40896" t="s">
        <v>598</v>
      </c>
    </row>
    <row r="40897" spans="1:17" x14ac:dyDescent="0.25">
      <c r="A40897" t="s">
        <v>4030</v>
      </c>
      <c r="B40897">
        <v>39</v>
      </c>
      <c r="C40897" s="1">
        <v>43802</v>
      </c>
      <c r="D40897" t="s">
        <v>4191</v>
      </c>
      <c r="E40897">
        <v>12</v>
      </c>
      <c r="F40897">
        <v>440</v>
      </c>
      <c r="G40897">
        <v>142</v>
      </c>
      <c r="H40897">
        <v>10</v>
      </c>
      <c r="I40897">
        <v>14</v>
      </c>
      <c r="J40897" t="s">
        <v>739</v>
      </c>
      <c r="K40897">
        <v>288</v>
      </c>
      <c r="L40897">
        <v>2</v>
      </c>
      <c r="M40897">
        <v>1737.27</v>
      </c>
      <c r="N40897">
        <v>1717.8</v>
      </c>
      <c r="O40897">
        <v>868.63</v>
      </c>
      <c r="P40897">
        <v>-19.47</v>
      </c>
      <c r="Q40897" t="s">
        <v>599</v>
      </c>
    </row>
    <row r="40898" spans="1:17" x14ac:dyDescent="0.25">
      <c r="A40898" t="s">
        <v>4030</v>
      </c>
      <c r="B40898">
        <v>40</v>
      </c>
      <c r="C40898" s="1">
        <v>43802</v>
      </c>
      <c r="D40898" t="s">
        <v>4191</v>
      </c>
      <c r="E40898">
        <v>12</v>
      </c>
      <c r="F40898">
        <v>482</v>
      </c>
      <c r="G40898">
        <v>142</v>
      </c>
      <c r="H40898">
        <v>10</v>
      </c>
      <c r="I40898">
        <v>23</v>
      </c>
      <c r="J40898" t="s">
        <v>776</v>
      </c>
      <c r="K40898">
        <v>288</v>
      </c>
      <c r="L40898">
        <v>3</v>
      </c>
      <c r="M40898">
        <v>10.09</v>
      </c>
      <c r="N40898">
        <v>16.170000000000002</v>
      </c>
      <c r="O40898">
        <v>3.36</v>
      </c>
      <c r="P40898">
        <v>6.08</v>
      </c>
      <c r="Q40898" t="s">
        <v>600</v>
      </c>
    </row>
    <row r="40899" spans="1:17" x14ac:dyDescent="0.25">
      <c r="A40899" t="s">
        <v>4030</v>
      </c>
      <c r="B40899">
        <v>41</v>
      </c>
      <c r="C40899" s="1">
        <v>43802</v>
      </c>
      <c r="D40899" t="s">
        <v>4191</v>
      </c>
      <c r="E40899">
        <v>12</v>
      </c>
      <c r="F40899">
        <v>465</v>
      </c>
      <c r="G40899">
        <v>142</v>
      </c>
      <c r="H40899">
        <v>10</v>
      </c>
      <c r="I40899">
        <v>20</v>
      </c>
      <c r="J40899" t="s">
        <v>760</v>
      </c>
      <c r="K40899">
        <v>288</v>
      </c>
      <c r="L40899">
        <v>11</v>
      </c>
      <c r="M40899">
        <v>100.75</v>
      </c>
      <c r="N40899">
        <v>156.19999999999999</v>
      </c>
      <c r="O40899">
        <v>9.16</v>
      </c>
      <c r="P40899">
        <v>55.45</v>
      </c>
      <c r="Q40899" t="s">
        <v>600</v>
      </c>
    </row>
    <row r="40900" spans="1:17" x14ac:dyDescent="0.25">
      <c r="A40900" t="s">
        <v>4030</v>
      </c>
      <c r="B40900">
        <v>42</v>
      </c>
      <c r="C40900" s="1">
        <v>43802</v>
      </c>
      <c r="D40900" t="s">
        <v>4191</v>
      </c>
      <c r="E40900">
        <v>12</v>
      </c>
      <c r="F40900">
        <v>481</v>
      </c>
      <c r="G40900">
        <v>142</v>
      </c>
      <c r="H40900">
        <v>10</v>
      </c>
      <c r="I40900">
        <v>23</v>
      </c>
      <c r="J40900" t="s">
        <v>775</v>
      </c>
      <c r="K40900">
        <v>288</v>
      </c>
      <c r="L40900">
        <v>2</v>
      </c>
      <c r="M40900">
        <v>6.72</v>
      </c>
      <c r="N40900">
        <v>10.78</v>
      </c>
      <c r="O40900">
        <v>3.36</v>
      </c>
      <c r="P40900">
        <v>4.0599999999999996</v>
      </c>
      <c r="Q40900" t="s">
        <v>600</v>
      </c>
    </row>
    <row r="40901" spans="1:17" x14ac:dyDescent="0.25">
      <c r="A40901" t="s">
        <v>4030</v>
      </c>
      <c r="B40901">
        <v>43</v>
      </c>
      <c r="C40901" s="1">
        <v>43802</v>
      </c>
      <c r="D40901" t="s">
        <v>4191</v>
      </c>
      <c r="E40901">
        <v>12</v>
      </c>
      <c r="F40901">
        <v>487</v>
      </c>
      <c r="G40901">
        <v>142</v>
      </c>
      <c r="H40901">
        <v>10</v>
      </c>
      <c r="I40901">
        <v>32</v>
      </c>
      <c r="J40901" t="s">
        <v>781</v>
      </c>
      <c r="K40901">
        <v>288</v>
      </c>
      <c r="L40901">
        <v>4</v>
      </c>
      <c r="M40901">
        <v>82.27</v>
      </c>
      <c r="N40901">
        <v>131.96</v>
      </c>
      <c r="O40901">
        <v>20.57</v>
      </c>
      <c r="P40901">
        <v>49.69</v>
      </c>
      <c r="Q40901" t="s">
        <v>601</v>
      </c>
    </row>
    <row r="40902" spans="1:17" x14ac:dyDescent="0.25">
      <c r="A40902" t="s">
        <v>4030</v>
      </c>
      <c r="B40902">
        <v>44</v>
      </c>
      <c r="C40902" s="1">
        <v>43802</v>
      </c>
      <c r="D40902" t="s">
        <v>4191</v>
      </c>
      <c r="E40902">
        <v>12</v>
      </c>
      <c r="F40902">
        <v>384</v>
      </c>
      <c r="G40902">
        <v>142</v>
      </c>
      <c r="H40902">
        <v>10</v>
      </c>
      <c r="I40902">
        <v>2</v>
      </c>
      <c r="J40902" t="s">
        <v>699</v>
      </c>
      <c r="K40902">
        <v>288</v>
      </c>
      <c r="L40902">
        <v>4</v>
      </c>
      <c r="M40902">
        <v>2852.32</v>
      </c>
      <c r="N40902">
        <v>2689.16</v>
      </c>
      <c r="O40902">
        <v>713.08</v>
      </c>
      <c r="P40902">
        <v>-163.16</v>
      </c>
      <c r="Q40902" t="s">
        <v>598</v>
      </c>
    </row>
    <row r="40903" spans="1:17" x14ac:dyDescent="0.25">
      <c r="A40903" t="s">
        <v>4030</v>
      </c>
      <c r="B40903">
        <v>45</v>
      </c>
      <c r="C40903" s="1">
        <v>43802</v>
      </c>
      <c r="D40903" t="s">
        <v>4191</v>
      </c>
      <c r="E40903">
        <v>12</v>
      </c>
      <c r="F40903">
        <v>231</v>
      </c>
      <c r="G40903">
        <v>142</v>
      </c>
      <c r="H40903">
        <v>10</v>
      </c>
      <c r="I40903">
        <v>21</v>
      </c>
      <c r="J40903" t="s">
        <v>615</v>
      </c>
      <c r="K40903">
        <v>288</v>
      </c>
      <c r="L40903">
        <v>6</v>
      </c>
      <c r="M40903">
        <v>230.95</v>
      </c>
      <c r="N40903">
        <v>179.94</v>
      </c>
      <c r="O40903">
        <v>38.49</v>
      </c>
      <c r="P40903">
        <v>-51.01</v>
      </c>
      <c r="Q40903" t="s">
        <v>600</v>
      </c>
    </row>
    <row r="40904" spans="1:17" x14ac:dyDescent="0.25">
      <c r="A40904" t="s">
        <v>4030</v>
      </c>
      <c r="B40904">
        <v>46</v>
      </c>
      <c r="C40904" s="1">
        <v>43802</v>
      </c>
      <c r="D40904" t="s">
        <v>4191</v>
      </c>
      <c r="E40904">
        <v>12</v>
      </c>
      <c r="F40904">
        <v>480</v>
      </c>
      <c r="G40904">
        <v>142</v>
      </c>
      <c r="H40904">
        <v>10</v>
      </c>
      <c r="I40904">
        <v>37</v>
      </c>
      <c r="J40904" t="s">
        <v>774</v>
      </c>
      <c r="K40904">
        <v>288</v>
      </c>
      <c r="L40904">
        <v>3</v>
      </c>
      <c r="M40904">
        <v>2.57</v>
      </c>
      <c r="N40904">
        <v>4.1100000000000003</v>
      </c>
      <c r="O40904">
        <v>0.86</v>
      </c>
      <c r="P40904">
        <v>1.54</v>
      </c>
      <c r="Q40904" t="s">
        <v>601</v>
      </c>
    </row>
    <row r="40905" spans="1:17" x14ac:dyDescent="0.25">
      <c r="A40905" t="s">
        <v>4030</v>
      </c>
      <c r="B40905">
        <v>47</v>
      </c>
      <c r="C40905" s="1">
        <v>43802</v>
      </c>
      <c r="D40905" t="s">
        <v>4191</v>
      </c>
      <c r="E40905">
        <v>12</v>
      </c>
      <c r="F40905">
        <v>214</v>
      </c>
      <c r="G40905">
        <v>142</v>
      </c>
      <c r="H40905">
        <v>10</v>
      </c>
      <c r="I40905">
        <v>31</v>
      </c>
      <c r="J40905" t="s">
        <v>608</v>
      </c>
      <c r="K40905">
        <v>288</v>
      </c>
      <c r="L40905">
        <v>6</v>
      </c>
      <c r="M40905">
        <v>78.52</v>
      </c>
      <c r="N40905">
        <v>125.94</v>
      </c>
      <c r="O40905">
        <v>13.09</v>
      </c>
      <c r="P40905">
        <v>47.42</v>
      </c>
      <c r="Q40905" t="s">
        <v>601</v>
      </c>
    </row>
    <row r="40906" spans="1:17" x14ac:dyDescent="0.25">
      <c r="A40906" t="s">
        <v>4031</v>
      </c>
      <c r="B40906">
        <v>1</v>
      </c>
      <c r="C40906" s="1">
        <v>43802</v>
      </c>
      <c r="D40906" t="s">
        <v>4191</v>
      </c>
      <c r="E40906">
        <v>12</v>
      </c>
      <c r="F40906">
        <v>382</v>
      </c>
      <c r="G40906">
        <v>306</v>
      </c>
      <c r="H40906">
        <v>3</v>
      </c>
      <c r="I40906">
        <v>2</v>
      </c>
      <c r="J40906" t="s">
        <v>698</v>
      </c>
      <c r="K40906">
        <v>283</v>
      </c>
      <c r="L40906">
        <v>2</v>
      </c>
      <c r="M40906">
        <v>1426.16</v>
      </c>
      <c r="N40906">
        <v>1344.58</v>
      </c>
      <c r="O40906">
        <v>713.08</v>
      </c>
      <c r="P40906">
        <v>-81.58</v>
      </c>
      <c r="Q40906" t="s">
        <v>598</v>
      </c>
    </row>
    <row r="40907" spans="1:17" x14ac:dyDescent="0.25">
      <c r="A40907" t="s">
        <v>4031</v>
      </c>
      <c r="B40907">
        <v>2</v>
      </c>
      <c r="C40907" s="1">
        <v>43802</v>
      </c>
      <c r="D40907" t="s">
        <v>4191</v>
      </c>
      <c r="E40907">
        <v>12</v>
      </c>
      <c r="F40907">
        <v>481</v>
      </c>
      <c r="G40907">
        <v>306</v>
      </c>
      <c r="H40907">
        <v>3</v>
      </c>
      <c r="I40907">
        <v>23</v>
      </c>
      <c r="J40907" t="s">
        <v>775</v>
      </c>
      <c r="K40907">
        <v>283</v>
      </c>
      <c r="L40907">
        <v>6</v>
      </c>
      <c r="M40907">
        <v>20.170000000000002</v>
      </c>
      <c r="N40907">
        <v>32.340000000000003</v>
      </c>
      <c r="O40907">
        <v>3.36</v>
      </c>
      <c r="P40907">
        <v>12.17</v>
      </c>
      <c r="Q40907" t="s">
        <v>600</v>
      </c>
    </row>
    <row r="40908" spans="1:17" x14ac:dyDescent="0.25">
      <c r="A40908" t="s">
        <v>4031</v>
      </c>
      <c r="B40908">
        <v>3</v>
      </c>
      <c r="C40908" s="1">
        <v>43802</v>
      </c>
      <c r="D40908" t="s">
        <v>4191</v>
      </c>
      <c r="E40908">
        <v>12</v>
      </c>
      <c r="F40908">
        <v>482</v>
      </c>
      <c r="G40908">
        <v>306</v>
      </c>
      <c r="H40908">
        <v>3</v>
      </c>
      <c r="I40908">
        <v>23</v>
      </c>
      <c r="J40908" t="s">
        <v>776</v>
      </c>
      <c r="K40908">
        <v>283</v>
      </c>
      <c r="L40908">
        <v>6</v>
      </c>
      <c r="M40908">
        <v>20.170000000000002</v>
      </c>
      <c r="N40908">
        <v>32.340000000000003</v>
      </c>
      <c r="O40908">
        <v>3.36</v>
      </c>
      <c r="P40908">
        <v>12.17</v>
      </c>
      <c r="Q40908" t="s">
        <v>600</v>
      </c>
    </row>
    <row r="40909" spans="1:17" x14ac:dyDescent="0.25">
      <c r="A40909" t="s">
        <v>4031</v>
      </c>
      <c r="B40909">
        <v>4</v>
      </c>
      <c r="C40909" s="1">
        <v>43802</v>
      </c>
      <c r="D40909" t="s">
        <v>4191</v>
      </c>
      <c r="E40909">
        <v>12</v>
      </c>
      <c r="F40909">
        <v>418</v>
      </c>
      <c r="G40909">
        <v>306</v>
      </c>
      <c r="H40909">
        <v>3</v>
      </c>
      <c r="I40909">
        <v>14</v>
      </c>
      <c r="J40909" t="s">
        <v>723</v>
      </c>
      <c r="K40909">
        <v>283</v>
      </c>
      <c r="L40909">
        <v>2</v>
      </c>
      <c r="M40909">
        <v>721.89</v>
      </c>
      <c r="N40909">
        <v>713.8</v>
      </c>
      <c r="O40909">
        <v>360.94</v>
      </c>
      <c r="P40909">
        <v>-8.09</v>
      </c>
      <c r="Q40909" t="s">
        <v>599</v>
      </c>
    </row>
    <row r="40910" spans="1:17" x14ac:dyDescent="0.25">
      <c r="A40910" t="s">
        <v>4031</v>
      </c>
      <c r="B40910">
        <v>5</v>
      </c>
      <c r="C40910" s="1">
        <v>43802</v>
      </c>
      <c r="D40910" t="s">
        <v>4191</v>
      </c>
      <c r="E40910">
        <v>12</v>
      </c>
      <c r="F40910">
        <v>386</v>
      </c>
      <c r="G40910">
        <v>306</v>
      </c>
      <c r="H40910">
        <v>3</v>
      </c>
      <c r="I40910">
        <v>2</v>
      </c>
      <c r="J40910" t="s">
        <v>700</v>
      </c>
      <c r="K40910">
        <v>283</v>
      </c>
      <c r="L40910">
        <v>2</v>
      </c>
      <c r="M40910">
        <v>1426.16</v>
      </c>
      <c r="N40910">
        <v>1344.58</v>
      </c>
      <c r="O40910">
        <v>713.08</v>
      </c>
      <c r="P40910">
        <v>-81.58</v>
      </c>
      <c r="Q40910" t="s">
        <v>598</v>
      </c>
    </row>
    <row r="40911" spans="1:17" x14ac:dyDescent="0.25">
      <c r="A40911" t="s">
        <v>4031</v>
      </c>
      <c r="B40911">
        <v>6</v>
      </c>
      <c r="C40911" s="1">
        <v>43802</v>
      </c>
      <c r="D40911" t="s">
        <v>4191</v>
      </c>
      <c r="E40911">
        <v>12</v>
      </c>
      <c r="F40911">
        <v>374</v>
      </c>
      <c r="G40911">
        <v>306</v>
      </c>
      <c r="H40911">
        <v>3</v>
      </c>
      <c r="I40911">
        <v>2</v>
      </c>
      <c r="J40911" t="s">
        <v>694</v>
      </c>
      <c r="K40911">
        <v>283</v>
      </c>
      <c r="L40911">
        <v>2</v>
      </c>
      <c r="M40911">
        <v>3109.9</v>
      </c>
      <c r="N40911">
        <v>2932.02</v>
      </c>
      <c r="O40911">
        <v>1554.95</v>
      </c>
      <c r="P40911">
        <v>-177.88</v>
      </c>
      <c r="Q40911" t="s">
        <v>598</v>
      </c>
    </row>
    <row r="40912" spans="1:17" x14ac:dyDescent="0.25">
      <c r="A40912" t="s">
        <v>4031</v>
      </c>
      <c r="B40912">
        <v>7</v>
      </c>
      <c r="C40912" s="1">
        <v>43802</v>
      </c>
      <c r="D40912" t="s">
        <v>4191</v>
      </c>
      <c r="E40912">
        <v>12</v>
      </c>
      <c r="F40912">
        <v>390</v>
      </c>
      <c r="G40912">
        <v>306</v>
      </c>
      <c r="H40912">
        <v>3</v>
      </c>
      <c r="I40912">
        <v>2</v>
      </c>
      <c r="J40912" t="s">
        <v>702</v>
      </c>
      <c r="K40912">
        <v>283</v>
      </c>
      <c r="L40912">
        <v>3</v>
      </c>
      <c r="M40912">
        <v>2139.2399999999998</v>
      </c>
      <c r="N40912">
        <v>2016.87</v>
      </c>
      <c r="O40912">
        <v>713.08</v>
      </c>
      <c r="P40912">
        <v>-122.37</v>
      </c>
      <c r="Q40912" t="s">
        <v>598</v>
      </c>
    </row>
    <row r="40913" spans="1:17" x14ac:dyDescent="0.25">
      <c r="A40913" t="s">
        <v>4031</v>
      </c>
      <c r="B40913">
        <v>8</v>
      </c>
      <c r="C40913" s="1">
        <v>43802</v>
      </c>
      <c r="D40913" t="s">
        <v>4191</v>
      </c>
      <c r="E40913">
        <v>12</v>
      </c>
      <c r="F40913">
        <v>463</v>
      </c>
      <c r="G40913">
        <v>306</v>
      </c>
      <c r="H40913">
        <v>3</v>
      </c>
      <c r="I40913">
        <v>20</v>
      </c>
      <c r="J40913" t="s">
        <v>759</v>
      </c>
      <c r="K40913">
        <v>283</v>
      </c>
      <c r="L40913">
        <v>1</v>
      </c>
      <c r="M40913">
        <v>9.16</v>
      </c>
      <c r="N40913">
        <v>14.69</v>
      </c>
      <c r="O40913">
        <v>9.16</v>
      </c>
      <c r="P40913">
        <v>5.53</v>
      </c>
      <c r="Q40913" t="s">
        <v>600</v>
      </c>
    </row>
    <row r="40914" spans="1:17" x14ac:dyDescent="0.25">
      <c r="A40914" t="s">
        <v>4031</v>
      </c>
      <c r="B40914">
        <v>9</v>
      </c>
      <c r="C40914" s="1">
        <v>43802</v>
      </c>
      <c r="D40914" t="s">
        <v>4191</v>
      </c>
      <c r="E40914">
        <v>12</v>
      </c>
      <c r="F40914">
        <v>378</v>
      </c>
      <c r="G40914">
        <v>306</v>
      </c>
      <c r="H40914">
        <v>3</v>
      </c>
      <c r="I40914">
        <v>2</v>
      </c>
      <c r="J40914" t="s">
        <v>696</v>
      </c>
      <c r="K40914">
        <v>283</v>
      </c>
      <c r="L40914">
        <v>4</v>
      </c>
      <c r="M40914">
        <v>6219.79</v>
      </c>
      <c r="N40914">
        <v>5864.04</v>
      </c>
      <c r="O40914">
        <v>1554.95</v>
      </c>
      <c r="P40914">
        <v>-355.75</v>
      </c>
      <c r="Q40914" t="s">
        <v>598</v>
      </c>
    </row>
    <row r="40915" spans="1:17" x14ac:dyDescent="0.25">
      <c r="A40915" t="s">
        <v>4031</v>
      </c>
      <c r="B40915">
        <v>10</v>
      </c>
      <c r="C40915" s="1">
        <v>43802</v>
      </c>
      <c r="D40915" t="s">
        <v>4191</v>
      </c>
      <c r="E40915">
        <v>12</v>
      </c>
      <c r="F40915">
        <v>376</v>
      </c>
      <c r="G40915">
        <v>306</v>
      </c>
      <c r="H40915">
        <v>3</v>
      </c>
      <c r="I40915">
        <v>2</v>
      </c>
      <c r="J40915" t="s">
        <v>695</v>
      </c>
      <c r="K40915">
        <v>283</v>
      </c>
      <c r="L40915">
        <v>1</v>
      </c>
      <c r="M40915">
        <v>1554.95</v>
      </c>
      <c r="N40915">
        <v>1466.01</v>
      </c>
      <c r="O40915">
        <v>1554.95</v>
      </c>
      <c r="P40915">
        <v>-88.94</v>
      </c>
      <c r="Q40915" t="s">
        <v>598</v>
      </c>
    </row>
    <row r="40916" spans="1:17" x14ac:dyDescent="0.25">
      <c r="A40916" t="s">
        <v>4031</v>
      </c>
      <c r="B40916">
        <v>11</v>
      </c>
      <c r="C40916" s="1">
        <v>43802</v>
      </c>
      <c r="D40916" t="s">
        <v>4191</v>
      </c>
      <c r="E40916">
        <v>12</v>
      </c>
      <c r="F40916">
        <v>388</v>
      </c>
      <c r="G40916">
        <v>306</v>
      </c>
      <c r="H40916">
        <v>3</v>
      </c>
      <c r="I40916">
        <v>2</v>
      </c>
      <c r="J40916" t="s">
        <v>701</v>
      </c>
      <c r="K40916">
        <v>283</v>
      </c>
      <c r="L40916">
        <v>2</v>
      </c>
      <c r="M40916">
        <v>1426.16</v>
      </c>
      <c r="N40916">
        <v>1344.58</v>
      </c>
      <c r="O40916">
        <v>713.08</v>
      </c>
      <c r="P40916">
        <v>-81.58</v>
      </c>
      <c r="Q40916" t="s">
        <v>598</v>
      </c>
    </row>
    <row r="40917" spans="1:17" x14ac:dyDescent="0.25">
      <c r="A40917" t="s">
        <v>4031</v>
      </c>
      <c r="B40917">
        <v>12</v>
      </c>
      <c r="C40917" s="1">
        <v>43802</v>
      </c>
      <c r="D40917" t="s">
        <v>4191</v>
      </c>
      <c r="E40917">
        <v>12</v>
      </c>
      <c r="F40917">
        <v>546</v>
      </c>
      <c r="G40917">
        <v>306</v>
      </c>
      <c r="H40917">
        <v>3</v>
      </c>
      <c r="I40917">
        <v>13</v>
      </c>
      <c r="J40917" t="s">
        <v>840</v>
      </c>
      <c r="K40917">
        <v>283</v>
      </c>
      <c r="L40917">
        <v>4</v>
      </c>
      <c r="M40917">
        <v>110.27</v>
      </c>
      <c r="N40917">
        <v>149</v>
      </c>
      <c r="O40917">
        <v>27.57</v>
      </c>
      <c r="P40917">
        <v>38.729999999999997</v>
      </c>
      <c r="Q40917" t="s">
        <v>599</v>
      </c>
    </row>
    <row r="40918" spans="1:17" x14ac:dyDescent="0.25">
      <c r="A40918" t="s">
        <v>4031</v>
      </c>
      <c r="B40918">
        <v>13</v>
      </c>
      <c r="C40918" s="1">
        <v>43802</v>
      </c>
      <c r="D40918" t="s">
        <v>4191</v>
      </c>
      <c r="E40918">
        <v>12</v>
      </c>
      <c r="F40918">
        <v>604</v>
      </c>
      <c r="G40918">
        <v>306</v>
      </c>
      <c r="H40918">
        <v>3</v>
      </c>
      <c r="I40918">
        <v>2</v>
      </c>
      <c r="J40918" t="s">
        <v>898</v>
      </c>
      <c r="K40918">
        <v>283</v>
      </c>
      <c r="L40918">
        <v>5</v>
      </c>
      <c r="M40918">
        <v>1718.25</v>
      </c>
      <c r="N40918">
        <v>1619.95</v>
      </c>
      <c r="O40918">
        <v>343.65</v>
      </c>
      <c r="P40918">
        <v>-98.3</v>
      </c>
      <c r="Q40918" t="s">
        <v>598</v>
      </c>
    </row>
    <row r="40919" spans="1:17" x14ac:dyDescent="0.25">
      <c r="A40919" t="s">
        <v>4031</v>
      </c>
      <c r="B40919">
        <v>14</v>
      </c>
      <c r="C40919" s="1">
        <v>43802</v>
      </c>
      <c r="D40919" t="s">
        <v>4191</v>
      </c>
      <c r="E40919">
        <v>12</v>
      </c>
      <c r="F40919">
        <v>372</v>
      </c>
      <c r="G40919">
        <v>306</v>
      </c>
      <c r="H40919">
        <v>3</v>
      </c>
      <c r="I40919">
        <v>2</v>
      </c>
      <c r="J40919" t="s">
        <v>693</v>
      </c>
      <c r="K40919">
        <v>283</v>
      </c>
      <c r="L40919">
        <v>2</v>
      </c>
      <c r="M40919">
        <v>3109.9</v>
      </c>
      <c r="N40919">
        <v>2932.02</v>
      </c>
      <c r="O40919">
        <v>1554.95</v>
      </c>
      <c r="P40919">
        <v>-177.88</v>
      </c>
      <c r="Q40919" t="s">
        <v>598</v>
      </c>
    </row>
    <row r="40920" spans="1:17" x14ac:dyDescent="0.25">
      <c r="A40920" t="s">
        <v>4031</v>
      </c>
      <c r="B40920">
        <v>15</v>
      </c>
      <c r="C40920" s="1">
        <v>43802</v>
      </c>
      <c r="D40920" t="s">
        <v>4191</v>
      </c>
      <c r="E40920">
        <v>12</v>
      </c>
      <c r="F40920">
        <v>606</v>
      </c>
      <c r="G40920">
        <v>306</v>
      </c>
      <c r="H40920">
        <v>3</v>
      </c>
      <c r="I40920">
        <v>2</v>
      </c>
      <c r="J40920" t="s">
        <v>900</v>
      </c>
      <c r="K40920">
        <v>283</v>
      </c>
      <c r="L40920">
        <v>1</v>
      </c>
      <c r="M40920">
        <v>343.65</v>
      </c>
      <c r="N40920">
        <v>323.99</v>
      </c>
      <c r="O40920">
        <v>343.65</v>
      </c>
      <c r="P40920">
        <v>-19.66</v>
      </c>
      <c r="Q40920" t="s">
        <v>598</v>
      </c>
    </row>
    <row r="40921" spans="1:17" x14ac:dyDescent="0.25">
      <c r="A40921" t="s">
        <v>4031</v>
      </c>
      <c r="B40921">
        <v>16</v>
      </c>
      <c r="C40921" s="1">
        <v>43802</v>
      </c>
      <c r="D40921" t="s">
        <v>4191</v>
      </c>
      <c r="E40921">
        <v>12</v>
      </c>
      <c r="F40921">
        <v>545</v>
      </c>
      <c r="G40921">
        <v>306</v>
      </c>
      <c r="H40921">
        <v>3</v>
      </c>
      <c r="I40921">
        <v>13</v>
      </c>
      <c r="J40921" t="s">
        <v>839</v>
      </c>
      <c r="K40921">
        <v>283</v>
      </c>
      <c r="L40921">
        <v>4</v>
      </c>
      <c r="M40921">
        <v>71.91</v>
      </c>
      <c r="N40921">
        <v>97.16</v>
      </c>
      <c r="O40921">
        <v>17.98</v>
      </c>
      <c r="P40921">
        <v>25.25</v>
      </c>
      <c r="Q40921" t="s">
        <v>599</v>
      </c>
    </row>
    <row r="40922" spans="1:17" x14ac:dyDescent="0.25">
      <c r="A40922" t="s">
        <v>4031</v>
      </c>
      <c r="B40922">
        <v>17</v>
      </c>
      <c r="C40922" s="1">
        <v>43802</v>
      </c>
      <c r="D40922" t="s">
        <v>4191</v>
      </c>
      <c r="E40922">
        <v>12</v>
      </c>
      <c r="F40922">
        <v>547</v>
      </c>
      <c r="G40922">
        <v>306</v>
      </c>
      <c r="H40922">
        <v>3</v>
      </c>
      <c r="I40922">
        <v>13</v>
      </c>
      <c r="J40922" t="s">
        <v>841</v>
      </c>
      <c r="K40922">
        <v>283</v>
      </c>
      <c r="L40922">
        <v>2</v>
      </c>
      <c r="M40922">
        <v>71.92</v>
      </c>
      <c r="N40922">
        <v>97.18</v>
      </c>
      <c r="O40922">
        <v>35.96</v>
      </c>
      <c r="P40922">
        <v>25.26</v>
      </c>
      <c r="Q40922" t="s">
        <v>599</v>
      </c>
    </row>
    <row r="40923" spans="1:17" x14ac:dyDescent="0.25">
      <c r="A40923" t="s">
        <v>4031</v>
      </c>
      <c r="B40923">
        <v>18</v>
      </c>
      <c r="C40923" s="1">
        <v>43802</v>
      </c>
      <c r="D40923" t="s">
        <v>4191</v>
      </c>
      <c r="E40923">
        <v>12</v>
      </c>
      <c r="F40923">
        <v>580</v>
      </c>
      <c r="G40923">
        <v>306</v>
      </c>
      <c r="H40923">
        <v>3</v>
      </c>
      <c r="I40923">
        <v>2</v>
      </c>
      <c r="J40923" t="s">
        <v>874</v>
      </c>
      <c r="K40923">
        <v>283</v>
      </c>
      <c r="L40923">
        <v>2</v>
      </c>
      <c r="M40923">
        <v>2165.02</v>
      </c>
      <c r="N40923">
        <v>2041.18</v>
      </c>
      <c r="O40923">
        <v>1082.51</v>
      </c>
      <c r="P40923">
        <v>-123.84</v>
      </c>
      <c r="Q40923" t="s">
        <v>598</v>
      </c>
    </row>
    <row r="40924" spans="1:17" x14ac:dyDescent="0.25">
      <c r="A40924" t="s">
        <v>4031</v>
      </c>
      <c r="B40924">
        <v>19</v>
      </c>
      <c r="C40924" s="1">
        <v>43802</v>
      </c>
      <c r="D40924" t="s">
        <v>4191</v>
      </c>
      <c r="E40924">
        <v>12</v>
      </c>
      <c r="F40924">
        <v>434</v>
      </c>
      <c r="G40924">
        <v>306</v>
      </c>
      <c r="H40924">
        <v>3</v>
      </c>
      <c r="I40924">
        <v>14</v>
      </c>
      <c r="J40924" t="s">
        <v>736</v>
      </c>
      <c r="K40924">
        <v>283</v>
      </c>
      <c r="L40924">
        <v>1</v>
      </c>
      <c r="M40924">
        <v>360.94</v>
      </c>
      <c r="N40924">
        <v>356.9</v>
      </c>
      <c r="O40924">
        <v>360.94</v>
      </c>
      <c r="P40924">
        <v>-4.04</v>
      </c>
      <c r="Q40924" t="s">
        <v>599</v>
      </c>
    </row>
    <row r="40925" spans="1:17" x14ac:dyDescent="0.25">
      <c r="A40925" t="s">
        <v>4031</v>
      </c>
      <c r="B40925">
        <v>20</v>
      </c>
      <c r="C40925" s="1">
        <v>43802</v>
      </c>
      <c r="D40925" t="s">
        <v>4191</v>
      </c>
      <c r="E40925">
        <v>12</v>
      </c>
      <c r="F40925">
        <v>581</v>
      </c>
      <c r="G40925">
        <v>306</v>
      </c>
      <c r="H40925">
        <v>3</v>
      </c>
      <c r="I40925">
        <v>2</v>
      </c>
      <c r="J40925" t="s">
        <v>875</v>
      </c>
      <c r="K40925">
        <v>283</v>
      </c>
      <c r="L40925">
        <v>1</v>
      </c>
      <c r="M40925">
        <v>1082.51</v>
      </c>
      <c r="N40925">
        <v>1020.59</v>
      </c>
      <c r="O40925">
        <v>1082.51</v>
      </c>
      <c r="P40925">
        <v>-61.92</v>
      </c>
      <c r="Q40925" t="s">
        <v>598</v>
      </c>
    </row>
    <row r="40926" spans="1:17" x14ac:dyDescent="0.25">
      <c r="A40926" t="s">
        <v>4031</v>
      </c>
      <c r="B40926">
        <v>21</v>
      </c>
      <c r="C40926" s="1">
        <v>43802</v>
      </c>
      <c r="D40926" t="s">
        <v>4191</v>
      </c>
      <c r="E40926">
        <v>12</v>
      </c>
      <c r="F40926">
        <v>583</v>
      </c>
      <c r="G40926">
        <v>306</v>
      </c>
      <c r="H40926">
        <v>3</v>
      </c>
      <c r="I40926">
        <v>2</v>
      </c>
      <c r="J40926" t="s">
        <v>877</v>
      </c>
      <c r="K40926">
        <v>283</v>
      </c>
      <c r="L40926">
        <v>5</v>
      </c>
      <c r="M40926">
        <v>5412.55</v>
      </c>
      <c r="N40926">
        <v>5102.95</v>
      </c>
      <c r="O40926">
        <v>1082.51</v>
      </c>
      <c r="P40926">
        <v>-309.60000000000002</v>
      </c>
      <c r="Q40926" t="s">
        <v>598</v>
      </c>
    </row>
    <row r="40927" spans="1:17" x14ac:dyDescent="0.25">
      <c r="A40927" t="s">
        <v>4031</v>
      </c>
      <c r="B40927">
        <v>22</v>
      </c>
      <c r="C40927" s="1">
        <v>43802</v>
      </c>
      <c r="D40927" t="s">
        <v>4191</v>
      </c>
      <c r="E40927">
        <v>12</v>
      </c>
      <c r="F40927">
        <v>287</v>
      </c>
      <c r="G40927">
        <v>306</v>
      </c>
      <c r="H40927">
        <v>3</v>
      </c>
      <c r="I40927">
        <v>14</v>
      </c>
      <c r="J40927" t="s">
        <v>639</v>
      </c>
      <c r="K40927">
        <v>283</v>
      </c>
      <c r="L40927">
        <v>1</v>
      </c>
      <c r="M40927">
        <v>204.63</v>
      </c>
      <c r="N40927">
        <v>202.33</v>
      </c>
      <c r="O40927">
        <v>204.63</v>
      </c>
      <c r="P40927">
        <v>-2.2999999999999998</v>
      </c>
      <c r="Q40927" t="s">
        <v>599</v>
      </c>
    </row>
    <row r="40928" spans="1:17" x14ac:dyDescent="0.25">
      <c r="A40928" t="s">
        <v>4031</v>
      </c>
      <c r="B40928">
        <v>23</v>
      </c>
      <c r="C40928" s="1">
        <v>43802</v>
      </c>
      <c r="D40928" t="s">
        <v>4191</v>
      </c>
      <c r="E40928">
        <v>12</v>
      </c>
      <c r="F40928">
        <v>582</v>
      </c>
      <c r="G40928">
        <v>306</v>
      </c>
      <c r="H40928">
        <v>3</v>
      </c>
      <c r="I40928">
        <v>2</v>
      </c>
      <c r="J40928" t="s">
        <v>876</v>
      </c>
      <c r="K40928">
        <v>283</v>
      </c>
      <c r="L40928">
        <v>2</v>
      </c>
      <c r="M40928">
        <v>2165.02</v>
      </c>
      <c r="N40928">
        <v>2041.18</v>
      </c>
      <c r="O40928">
        <v>1082.51</v>
      </c>
      <c r="P40928">
        <v>-123.84</v>
      </c>
      <c r="Q40928" t="s">
        <v>598</v>
      </c>
    </row>
    <row r="40929" spans="1:17" x14ac:dyDescent="0.25">
      <c r="A40929" t="s">
        <v>4031</v>
      </c>
      <c r="B40929">
        <v>24</v>
      </c>
      <c r="C40929" s="1">
        <v>43802</v>
      </c>
      <c r="D40929" t="s">
        <v>4191</v>
      </c>
      <c r="E40929">
        <v>12</v>
      </c>
      <c r="F40929">
        <v>384</v>
      </c>
      <c r="G40929">
        <v>306</v>
      </c>
      <c r="H40929">
        <v>3</v>
      </c>
      <c r="I40929">
        <v>2</v>
      </c>
      <c r="J40929" t="s">
        <v>699</v>
      </c>
      <c r="K40929">
        <v>283</v>
      </c>
      <c r="L40929">
        <v>2</v>
      </c>
      <c r="M40929">
        <v>1426.16</v>
      </c>
      <c r="N40929">
        <v>1344.58</v>
      </c>
      <c r="O40929">
        <v>713.08</v>
      </c>
      <c r="P40929">
        <v>-81.58</v>
      </c>
      <c r="Q40929" t="s">
        <v>598</v>
      </c>
    </row>
    <row r="40930" spans="1:17" x14ac:dyDescent="0.25">
      <c r="A40930" t="s">
        <v>4032</v>
      </c>
      <c r="B40930">
        <v>1</v>
      </c>
      <c r="C40930" s="1">
        <v>43802</v>
      </c>
      <c r="D40930" t="s">
        <v>4191</v>
      </c>
      <c r="E40930">
        <v>12</v>
      </c>
      <c r="F40930">
        <v>561</v>
      </c>
      <c r="G40930">
        <v>249</v>
      </c>
      <c r="H40930">
        <v>9</v>
      </c>
      <c r="I40930">
        <v>3</v>
      </c>
      <c r="J40930" t="s">
        <v>855</v>
      </c>
      <c r="K40930">
        <v>296</v>
      </c>
      <c r="L40930">
        <v>1</v>
      </c>
      <c r="M40930">
        <v>1481.94</v>
      </c>
      <c r="N40930">
        <v>1430.44</v>
      </c>
      <c r="O40930">
        <v>1481.94</v>
      </c>
      <c r="P40930">
        <v>-51.5</v>
      </c>
      <c r="Q40930" t="s">
        <v>598</v>
      </c>
    </row>
    <row r="40931" spans="1:17" x14ac:dyDescent="0.25">
      <c r="A40931" t="s">
        <v>4032</v>
      </c>
      <c r="B40931">
        <v>2</v>
      </c>
      <c r="C40931" s="1">
        <v>43802</v>
      </c>
      <c r="D40931" t="s">
        <v>4191</v>
      </c>
      <c r="E40931">
        <v>12</v>
      </c>
      <c r="F40931">
        <v>571</v>
      </c>
      <c r="G40931">
        <v>249</v>
      </c>
      <c r="H40931">
        <v>9</v>
      </c>
      <c r="I40931">
        <v>3</v>
      </c>
      <c r="J40931" t="s">
        <v>865</v>
      </c>
      <c r="K40931">
        <v>296</v>
      </c>
      <c r="L40931">
        <v>1</v>
      </c>
      <c r="M40931">
        <v>461.44</v>
      </c>
      <c r="N40931">
        <v>445.41</v>
      </c>
      <c r="O40931">
        <v>461.44</v>
      </c>
      <c r="P40931">
        <v>-16.03</v>
      </c>
      <c r="Q40931" t="s">
        <v>598</v>
      </c>
    </row>
    <row r="40932" spans="1:17" x14ac:dyDescent="0.25">
      <c r="A40932" t="s">
        <v>4032</v>
      </c>
      <c r="B40932">
        <v>3</v>
      </c>
      <c r="C40932" s="1">
        <v>43802</v>
      </c>
      <c r="D40932" t="s">
        <v>4191</v>
      </c>
      <c r="E40932">
        <v>12</v>
      </c>
      <c r="F40932">
        <v>565</v>
      </c>
      <c r="G40932">
        <v>249</v>
      </c>
      <c r="H40932">
        <v>9</v>
      </c>
      <c r="I40932">
        <v>3</v>
      </c>
      <c r="J40932" t="s">
        <v>859</v>
      </c>
      <c r="K40932">
        <v>296</v>
      </c>
      <c r="L40932">
        <v>1</v>
      </c>
      <c r="M40932">
        <v>461.44</v>
      </c>
      <c r="N40932">
        <v>445.41</v>
      </c>
      <c r="O40932">
        <v>461.44</v>
      </c>
      <c r="P40932">
        <v>-16.03</v>
      </c>
      <c r="Q40932" t="s">
        <v>598</v>
      </c>
    </row>
    <row r="40933" spans="1:17" x14ac:dyDescent="0.25">
      <c r="A40933" t="s">
        <v>4032</v>
      </c>
      <c r="B40933">
        <v>4</v>
      </c>
      <c r="C40933" s="1">
        <v>43802</v>
      </c>
      <c r="D40933" t="s">
        <v>4191</v>
      </c>
      <c r="E40933">
        <v>12</v>
      </c>
      <c r="F40933">
        <v>567</v>
      </c>
      <c r="G40933">
        <v>249</v>
      </c>
      <c r="H40933">
        <v>9</v>
      </c>
      <c r="I40933">
        <v>3</v>
      </c>
      <c r="J40933" t="s">
        <v>861</v>
      </c>
      <c r="K40933">
        <v>296</v>
      </c>
      <c r="L40933">
        <v>1</v>
      </c>
      <c r="M40933">
        <v>461.44</v>
      </c>
      <c r="N40933">
        <v>445.41</v>
      </c>
      <c r="O40933">
        <v>461.44</v>
      </c>
      <c r="P40933">
        <v>-16.03</v>
      </c>
      <c r="Q40933" t="s">
        <v>598</v>
      </c>
    </row>
    <row r="40934" spans="1:17" x14ac:dyDescent="0.25">
      <c r="A40934" t="s">
        <v>4032</v>
      </c>
      <c r="B40934">
        <v>5</v>
      </c>
      <c r="C40934" s="1">
        <v>43802</v>
      </c>
      <c r="D40934" t="s">
        <v>4191</v>
      </c>
      <c r="E40934">
        <v>12</v>
      </c>
      <c r="F40934">
        <v>586</v>
      </c>
      <c r="G40934">
        <v>249</v>
      </c>
      <c r="H40934">
        <v>9</v>
      </c>
      <c r="I40934">
        <v>3</v>
      </c>
      <c r="J40934" t="s">
        <v>880</v>
      </c>
      <c r="K40934">
        <v>296</v>
      </c>
      <c r="L40934">
        <v>4</v>
      </c>
      <c r="M40934">
        <v>1845.78</v>
      </c>
      <c r="N40934">
        <v>1781.64</v>
      </c>
      <c r="O40934">
        <v>461.44</v>
      </c>
      <c r="P40934">
        <v>-64.14</v>
      </c>
      <c r="Q40934" t="s">
        <v>598</v>
      </c>
    </row>
    <row r="40935" spans="1:17" x14ac:dyDescent="0.25">
      <c r="A40935" t="s">
        <v>4032</v>
      </c>
      <c r="B40935">
        <v>6</v>
      </c>
      <c r="C40935" s="1">
        <v>43802</v>
      </c>
      <c r="D40935" t="s">
        <v>4191</v>
      </c>
      <c r="E40935">
        <v>12</v>
      </c>
      <c r="F40935">
        <v>577</v>
      </c>
      <c r="G40935">
        <v>249</v>
      </c>
      <c r="H40935">
        <v>9</v>
      </c>
      <c r="I40935">
        <v>3</v>
      </c>
      <c r="J40935" t="s">
        <v>871</v>
      </c>
      <c r="K40935">
        <v>296</v>
      </c>
      <c r="L40935">
        <v>2</v>
      </c>
      <c r="M40935">
        <v>1510.3</v>
      </c>
      <c r="N40935">
        <v>1457.82</v>
      </c>
      <c r="O40935">
        <v>755.15</v>
      </c>
      <c r="P40935">
        <v>-52.48</v>
      </c>
      <c r="Q40935" t="s">
        <v>598</v>
      </c>
    </row>
    <row r="40936" spans="1:17" x14ac:dyDescent="0.25">
      <c r="A40936" t="s">
        <v>4032</v>
      </c>
      <c r="B40936">
        <v>7</v>
      </c>
      <c r="C40936" s="1">
        <v>43802</v>
      </c>
      <c r="D40936" t="s">
        <v>4191</v>
      </c>
      <c r="E40936">
        <v>12</v>
      </c>
      <c r="F40936">
        <v>556</v>
      </c>
      <c r="G40936">
        <v>249</v>
      </c>
      <c r="H40936">
        <v>9</v>
      </c>
      <c r="I40936">
        <v>8</v>
      </c>
      <c r="J40936" t="s">
        <v>850</v>
      </c>
      <c r="K40936">
        <v>296</v>
      </c>
      <c r="L40936">
        <v>1</v>
      </c>
      <c r="M40936">
        <v>77.92</v>
      </c>
      <c r="N40936">
        <v>105.29</v>
      </c>
      <c r="O40936">
        <v>77.92</v>
      </c>
      <c r="P40936">
        <v>27.37</v>
      </c>
      <c r="Q40936" t="s">
        <v>599</v>
      </c>
    </row>
    <row r="40937" spans="1:17" x14ac:dyDescent="0.25">
      <c r="A40937" t="s">
        <v>4032</v>
      </c>
      <c r="B40937">
        <v>8</v>
      </c>
      <c r="C40937" s="1">
        <v>43802</v>
      </c>
      <c r="D40937" t="s">
        <v>4191</v>
      </c>
      <c r="E40937">
        <v>12</v>
      </c>
      <c r="F40937">
        <v>491</v>
      </c>
      <c r="G40937">
        <v>249</v>
      </c>
      <c r="H40937">
        <v>9</v>
      </c>
      <c r="I40937">
        <v>21</v>
      </c>
      <c r="J40937" t="s">
        <v>785</v>
      </c>
      <c r="K40937">
        <v>296</v>
      </c>
      <c r="L40937">
        <v>3</v>
      </c>
      <c r="M40937">
        <v>124.72</v>
      </c>
      <c r="N40937">
        <v>97.17</v>
      </c>
      <c r="O40937">
        <v>41.57</v>
      </c>
      <c r="P40937">
        <v>-27.55</v>
      </c>
      <c r="Q40937" t="s">
        <v>600</v>
      </c>
    </row>
    <row r="40938" spans="1:17" x14ac:dyDescent="0.25">
      <c r="A40938" t="s">
        <v>4032</v>
      </c>
      <c r="B40938">
        <v>9</v>
      </c>
      <c r="C40938" s="1">
        <v>43802</v>
      </c>
      <c r="D40938" t="s">
        <v>4191</v>
      </c>
      <c r="E40938">
        <v>12</v>
      </c>
      <c r="F40938">
        <v>487</v>
      </c>
      <c r="G40938">
        <v>249</v>
      </c>
      <c r="H40938">
        <v>9</v>
      </c>
      <c r="I40938">
        <v>32</v>
      </c>
      <c r="J40938" t="s">
        <v>781</v>
      </c>
      <c r="K40938">
        <v>296</v>
      </c>
      <c r="L40938">
        <v>10</v>
      </c>
      <c r="M40938">
        <v>205.66</v>
      </c>
      <c r="N40938">
        <v>329.9</v>
      </c>
      <c r="O40938">
        <v>20.57</v>
      </c>
      <c r="P40938">
        <v>124.24</v>
      </c>
      <c r="Q40938" t="s">
        <v>601</v>
      </c>
    </row>
    <row r="40939" spans="1:17" x14ac:dyDescent="0.25">
      <c r="A40939" t="s">
        <v>4032</v>
      </c>
      <c r="B40939">
        <v>10</v>
      </c>
      <c r="C40939" s="1">
        <v>43802</v>
      </c>
      <c r="D40939" t="s">
        <v>4191</v>
      </c>
      <c r="E40939">
        <v>12</v>
      </c>
      <c r="F40939">
        <v>217</v>
      </c>
      <c r="G40939">
        <v>249</v>
      </c>
      <c r="H40939">
        <v>9</v>
      </c>
      <c r="I40939">
        <v>31</v>
      </c>
      <c r="J40939" t="s">
        <v>609</v>
      </c>
      <c r="K40939">
        <v>296</v>
      </c>
      <c r="L40939">
        <v>5</v>
      </c>
      <c r="M40939">
        <v>65.430000000000007</v>
      </c>
      <c r="N40939">
        <v>104.95</v>
      </c>
      <c r="O40939">
        <v>13.09</v>
      </c>
      <c r="P40939">
        <v>39.520000000000003</v>
      </c>
      <c r="Q40939" t="s">
        <v>601</v>
      </c>
    </row>
    <row r="40940" spans="1:17" x14ac:dyDescent="0.25">
      <c r="A40940" t="s">
        <v>4032</v>
      </c>
      <c r="B40940">
        <v>11</v>
      </c>
      <c r="C40940" s="1">
        <v>43802</v>
      </c>
      <c r="D40940" t="s">
        <v>4191</v>
      </c>
      <c r="E40940">
        <v>12</v>
      </c>
      <c r="F40940">
        <v>574</v>
      </c>
      <c r="G40940">
        <v>249</v>
      </c>
      <c r="H40940">
        <v>9</v>
      </c>
      <c r="I40940">
        <v>3</v>
      </c>
      <c r="J40940" t="s">
        <v>868</v>
      </c>
      <c r="K40940">
        <v>296</v>
      </c>
      <c r="L40940">
        <v>1</v>
      </c>
      <c r="M40940">
        <v>1481.94</v>
      </c>
      <c r="N40940">
        <v>1430.44</v>
      </c>
      <c r="O40940">
        <v>1481.94</v>
      </c>
      <c r="P40940">
        <v>-51.5</v>
      </c>
      <c r="Q40940" t="s">
        <v>598</v>
      </c>
    </row>
    <row r="40941" spans="1:17" x14ac:dyDescent="0.25">
      <c r="A40941" t="s">
        <v>4032</v>
      </c>
      <c r="B40941">
        <v>12</v>
      </c>
      <c r="C40941" s="1">
        <v>43802</v>
      </c>
      <c r="D40941" t="s">
        <v>4191</v>
      </c>
      <c r="E40941">
        <v>12</v>
      </c>
      <c r="F40941">
        <v>579</v>
      </c>
      <c r="G40941">
        <v>249</v>
      </c>
      <c r="H40941">
        <v>9</v>
      </c>
      <c r="I40941">
        <v>3</v>
      </c>
      <c r="J40941" t="s">
        <v>873</v>
      </c>
      <c r="K40941">
        <v>296</v>
      </c>
      <c r="L40941">
        <v>2</v>
      </c>
      <c r="M40941">
        <v>1510.3</v>
      </c>
      <c r="N40941">
        <v>1457.82</v>
      </c>
      <c r="O40941">
        <v>755.15</v>
      </c>
      <c r="P40941">
        <v>-52.48</v>
      </c>
      <c r="Q40941" t="s">
        <v>598</v>
      </c>
    </row>
    <row r="40942" spans="1:17" x14ac:dyDescent="0.25">
      <c r="A40942" t="s">
        <v>4032</v>
      </c>
      <c r="B40942">
        <v>13</v>
      </c>
      <c r="C40942" s="1">
        <v>43802</v>
      </c>
      <c r="D40942" t="s">
        <v>4191</v>
      </c>
      <c r="E40942">
        <v>12</v>
      </c>
      <c r="F40942">
        <v>570</v>
      </c>
      <c r="G40942">
        <v>249</v>
      </c>
      <c r="H40942">
        <v>9</v>
      </c>
      <c r="I40942">
        <v>3</v>
      </c>
      <c r="J40942" t="s">
        <v>864</v>
      </c>
      <c r="K40942">
        <v>296</v>
      </c>
      <c r="L40942">
        <v>1</v>
      </c>
      <c r="M40942">
        <v>461.44</v>
      </c>
      <c r="N40942">
        <v>445.41</v>
      </c>
      <c r="O40942">
        <v>461.44</v>
      </c>
      <c r="P40942">
        <v>-16.03</v>
      </c>
      <c r="Q40942" t="s">
        <v>598</v>
      </c>
    </row>
    <row r="40943" spans="1:17" x14ac:dyDescent="0.25">
      <c r="A40943" t="s">
        <v>4032</v>
      </c>
      <c r="B40943">
        <v>14</v>
      </c>
      <c r="C40943" s="1">
        <v>43802</v>
      </c>
      <c r="D40943" t="s">
        <v>4191</v>
      </c>
      <c r="E40943">
        <v>12</v>
      </c>
      <c r="F40943">
        <v>472</v>
      </c>
      <c r="G40943">
        <v>249</v>
      </c>
      <c r="H40943">
        <v>9</v>
      </c>
      <c r="I40943">
        <v>25</v>
      </c>
      <c r="J40943" t="s">
        <v>766</v>
      </c>
      <c r="K40943">
        <v>296</v>
      </c>
      <c r="L40943">
        <v>4</v>
      </c>
      <c r="M40943">
        <v>95</v>
      </c>
      <c r="N40943">
        <v>152.4</v>
      </c>
      <c r="O40943">
        <v>23.75</v>
      </c>
      <c r="P40943">
        <v>57.4</v>
      </c>
      <c r="Q40943" t="s">
        <v>600</v>
      </c>
    </row>
    <row r="40944" spans="1:17" x14ac:dyDescent="0.25">
      <c r="A40944" t="s">
        <v>4032</v>
      </c>
      <c r="B40944">
        <v>15</v>
      </c>
      <c r="C40944" s="1">
        <v>43802</v>
      </c>
      <c r="D40944" t="s">
        <v>4191</v>
      </c>
      <c r="E40944">
        <v>12</v>
      </c>
      <c r="F40944">
        <v>225</v>
      </c>
      <c r="G40944">
        <v>249</v>
      </c>
      <c r="H40944">
        <v>9</v>
      </c>
      <c r="I40944">
        <v>19</v>
      </c>
      <c r="J40944" t="s">
        <v>613</v>
      </c>
      <c r="K40944">
        <v>296</v>
      </c>
      <c r="L40944">
        <v>3</v>
      </c>
      <c r="M40944">
        <v>20.77</v>
      </c>
      <c r="N40944">
        <v>16.170000000000002</v>
      </c>
      <c r="O40944">
        <v>6.92</v>
      </c>
      <c r="P40944">
        <v>-4.5999999999999996</v>
      </c>
      <c r="Q40944" t="s">
        <v>600</v>
      </c>
    </row>
    <row r="40945" spans="1:17" x14ac:dyDescent="0.25">
      <c r="A40945" t="s">
        <v>4032</v>
      </c>
      <c r="B40945">
        <v>16</v>
      </c>
      <c r="C40945" s="1">
        <v>43802</v>
      </c>
      <c r="D40945" t="s">
        <v>4191</v>
      </c>
      <c r="E40945">
        <v>12</v>
      </c>
      <c r="F40945">
        <v>214</v>
      </c>
      <c r="G40945">
        <v>249</v>
      </c>
      <c r="H40945">
        <v>9</v>
      </c>
      <c r="I40945">
        <v>31</v>
      </c>
      <c r="J40945" t="s">
        <v>608</v>
      </c>
      <c r="K40945">
        <v>296</v>
      </c>
      <c r="L40945">
        <v>3</v>
      </c>
      <c r="M40945">
        <v>39.26</v>
      </c>
      <c r="N40945">
        <v>62.97</v>
      </c>
      <c r="O40945">
        <v>13.09</v>
      </c>
      <c r="P40945">
        <v>23.71</v>
      </c>
      <c r="Q40945" t="s">
        <v>601</v>
      </c>
    </row>
    <row r="40946" spans="1:17" x14ac:dyDescent="0.25">
      <c r="A40946" t="s">
        <v>4032</v>
      </c>
      <c r="B40946">
        <v>17</v>
      </c>
      <c r="C40946" s="1">
        <v>43802</v>
      </c>
      <c r="D40946" t="s">
        <v>4191</v>
      </c>
      <c r="E40946">
        <v>12</v>
      </c>
      <c r="F40946">
        <v>576</v>
      </c>
      <c r="G40946">
        <v>249</v>
      </c>
      <c r="H40946">
        <v>9</v>
      </c>
      <c r="I40946">
        <v>3</v>
      </c>
      <c r="J40946" t="s">
        <v>870</v>
      </c>
      <c r="K40946">
        <v>296</v>
      </c>
      <c r="L40946">
        <v>2</v>
      </c>
      <c r="M40946">
        <v>2963.88</v>
      </c>
      <c r="N40946">
        <v>2860.88</v>
      </c>
      <c r="O40946">
        <v>1481.94</v>
      </c>
      <c r="P40946">
        <v>-103</v>
      </c>
      <c r="Q40946" t="s">
        <v>598</v>
      </c>
    </row>
    <row r="40947" spans="1:17" x14ac:dyDescent="0.25">
      <c r="A40947" t="s">
        <v>4032</v>
      </c>
      <c r="B40947">
        <v>18</v>
      </c>
      <c r="C40947" s="1">
        <v>43802</v>
      </c>
      <c r="D40947" t="s">
        <v>4191</v>
      </c>
      <c r="E40947">
        <v>12</v>
      </c>
      <c r="F40947">
        <v>562</v>
      </c>
      <c r="G40947">
        <v>249</v>
      </c>
      <c r="H40947">
        <v>9</v>
      </c>
      <c r="I40947">
        <v>3</v>
      </c>
      <c r="J40947" t="s">
        <v>856</v>
      </c>
      <c r="K40947">
        <v>296</v>
      </c>
      <c r="L40947">
        <v>1</v>
      </c>
      <c r="M40947">
        <v>1481.94</v>
      </c>
      <c r="N40947">
        <v>1430.44</v>
      </c>
      <c r="O40947">
        <v>1481.94</v>
      </c>
      <c r="P40947">
        <v>-51.5</v>
      </c>
      <c r="Q40947" t="s">
        <v>598</v>
      </c>
    </row>
    <row r="40948" spans="1:17" x14ac:dyDescent="0.25">
      <c r="A40948" t="s">
        <v>4032</v>
      </c>
      <c r="B40948">
        <v>19</v>
      </c>
      <c r="C40948" s="1">
        <v>43802</v>
      </c>
      <c r="D40948" t="s">
        <v>4191</v>
      </c>
      <c r="E40948">
        <v>12</v>
      </c>
      <c r="F40948">
        <v>471</v>
      </c>
      <c r="G40948">
        <v>249</v>
      </c>
      <c r="H40948">
        <v>9</v>
      </c>
      <c r="I40948">
        <v>25</v>
      </c>
      <c r="J40948" t="s">
        <v>765</v>
      </c>
      <c r="K40948">
        <v>296</v>
      </c>
      <c r="L40948">
        <v>12</v>
      </c>
      <c r="M40948">
        <v>284.99</v>
      </c>
      <c r="N40948">
        <v>441.96</v>
      </c>
      <c r="O40948">
        <v>23.75</v>
      </c>
      <c r="P40948">
        <v>156.97</v>
      </c>
      <c r="Q40948" t="s">
        <v>600</v>
      </c>
    </row>
    <row r="40949" spans="1:17" x14ac:dyDescent="0.25">
      <c r="A40949" t="s">
        <v>4032</v>
      </c>
      <c r="B40949">
        <v>20</v>
      </c>
      <c r="C40949" s="1">
        <v>43802</v>
      </c>
      <c r="D40949" t="s">
        <v>4191</v>
      </c>
      <c r="E40949">
        <v>12</v>
      </c>
      <c r="F40949">
        <v>573</v>
      </c>
      <c r="G40949">
        <v>249</v>
      </c>
      <c r="H40949">
        <v>9</v>
      </c>
      <c r="I40949">
        <v>3</v>
      </c>
      <c r="J40949" t="s">
        <v>867</v>
      </c>
      <c r="K40949">
        <v>296</v>
      </c>
      <c r="L40949">
        <v>1</v>
      </c>
      <c r="M40949">
        <v>1481.94</v>
      </c>
      <c r="N40949">
        <v>1430.44</v>
      </c>
      <c r="O40949">
        <v>1481.94</v>
      </c>
      <c r="P40949">
        <v>-51.5</v>
      </c>
      <c r="Q40949" t="s">
        <v>598</v>
      </c>
    </row>
    <row r="40950" spans="1:17" x14ac:dyDescent="0.25">
      <c r="A40950" t="s">
        <v>4032</v>
      </c>
      <c r="B40950">
        <v>21</v>
      </c>
      <c r="C40950" s="1">
        <v>43802</v>
      </c>
      <c r="D40950" t="s">
        <v>4191</v>
      </c>
      <c r="E40950">
        <v>12</v>
      </c>
      <c r="F40950">
        <v>490</v>
      </c>
      <c r="G40950">
        <v>249</v>
      </c>
      <c r="H40950">
        <v>9</v>
      </c>
      <c r="I40950">
        <v>21</v>
      </c>
      <c r="J40950" t="s">
        <v>784</v>
      </c>
      <c r="K40950">
        <v>296</v>
      </c>
      <c r="L40950">
        <v>4</v>
      </c>
      <c r="M40950">
        <v>166.29</v>
      </c>
      <c r="N40950">
        <v>129.56</v>
      </c>
      <c r="O40950">
        <v>41.57</v>
      </c>
      <c r="P40950">
        <v>-36.729999999999997</v>
      </c>
      <c r="Q40950" t="s">
        <v>600</v>
      </c>
    </row>
    <row r="40951" spans="1:17" x14ac:dyDescent="0.25">
      <c r="A40951" t="s">
        <v>4032</v>
      </c>
      <c r="B40951">
        <v>22</v>
      </c>
      <c r="C40951" s="1">
        <v>43802</v>
      </c>
      <c r="D40951" t="s">
        <v>4191</v>
      </c>
      <c r="E40951">
        <v>12</v>
      </c>
      <c r="F40951">
        <v>477</v>
      </c>
      <c r="G40951">
        <v>249</v>
      </c>
      <c r="H40951">
        <v>9</v>
      </c>
      <c r="I40951">
        <v>28</v>
      </c>
      <c r="J40951" t="s">
        <v>771</v>
      </c>
      <c r="K40951">
        <v>296</v>
      </c>
      <c r="L40951">
        <v>4</v>
      </c>
      <c r="M40951">
        <v>7.47</v>
      </c>
      <c r="N40951">
        <v>11.96</v>
      </c>
      <c r="O40951">
        <v>1.87</v>
      </c>
      <c r="P40951">
        <v>4.49</v>
      </c>
      <c r="Q40951" t="s">
        <v>601</v>
      </c>
    </row>
    <row r="40952" spans="1:17" x14ac:dyDescent="0.25">
      <c r="A40952" t="s">
        <v>4032</v>
      </c>
      <c r="B40952">
        <v>23</v>
      </c>
      <c r="C40952" s="1">
        <v>43802</v>
      </c>
      <c r="D40952" t="s">
        <v>4191</v>
      </c>
      <c r="E40952">
        <v>12</v>
      </c>
      <c r="F40952">
        <v>555</v>
      </c>
      <c r="G40952">
        <v>249</v>
      </c>
      <c r="H40952">
        <v>9</v>
      </c>
      <c r="I40952">
        <v>6</v>
      </c>
      <c r="J40952" t="s">
        <v>849</v>
      </c>
      <c r="K40952">
        <v>296</v>
      </c>
      <c r="L40952">
        <v>2</v>
      </c>
      <c r="M40952">
        <v>94.57</v>
      </c>
      <c r="N40952">
        <v>127.8</v>
      </c>
      <c r="O40952">
        <v>47.29</v>
      </c>
      <c r="P40952">
        <v>33.229999999999997</v>
      </c>
      <c r="Q40952" t="s">
        <v>599</v>
      </c>
    </row>
    <row r="40953" spans="1:17" x14ac:dyDescent="0.25">
      <c r="A40953" t="s">
        <v>4032</v>
      </c>
      <c r="B40953">
        <v>24</v>
      </c>
      <c r="C40953" s="1">
        <v>43802</v>
      </c>
      <c r="D40953" t="s">
        <v>4191</v>
      </c>
      <c r="E40953">
        <v>12</v>
      </c>
      <c r="F40953">
        <v>552</v>
      </c>
      <c r="G40953">
        <v>249</v>
      </c>
      <c r="H40953">
        <v>9</v>
      </c>
      <c r="I40953">
        <v>9</v>
      </c>
      <c r="J40953" t="s">
        <v>846</v>
      </c>
      <c r="K40953">
        <v>296</v>
      </c>
      <c r="L40953">
        <v>1</v>
      </c>
      <c r="M40953">
        <v>40.619999999999997</v>
      </c>
      <c r="N40953">
        <v>54.89</v>
      </c>
      <c r="O40953">
        <v>40.619999999999997</v>
      </c>
      <c r="P40953">
        <v>14.27</v>
      </c>
      <c r="Q40953" t="s">
        <v>599</v>
      </c>
    </row>
    <row r="40954" spans="1:17" x14ac:dyDescent="0.25">
      <c r="A40954" t="s">
        <v>4032</v>
      </c>
      <c r="B40954">
        <v>25</v>
      </c>
      <c r="C40954" s="1">
        <v>43802</v>
      </c>
      <c r="D40954" t="s">
        <v>4191</v>
      </c>
      <c r="E40954">
        <v>12</v>
      </c>
      <c r="F40954">
        <v>566</v>
      </c>
      <c r="G40954">
        <v>249</v>
      </c>
      <c r="H40954">
        <v>9</v>
      </c>
      <c r="I40954">
        <v>3</v>
      </c>
      <c r="J40954" t="s">
        <v>860</v>
      </c>
      <c r="K40954">
        <v>296</v>
      </c>
      <c r="L40954">
        <v>4</v>
      </c>
      <c r="M40954">
        <v>1845.78</v>
      </c>
      <c r="N40954">
        <v>1781.64</v>
      </c>
      <c r="O40954">
        <v>461.44</v>
      </c>
      <c r="P40954">
        <v>-64.14</v>
      </c>
      <c r="Q40954" t="s">
        <v>598</v>
      </c>
    </row>
    <row r="40955" spans="1:17" x14ac:dyDescent="0.25">
      <c r="A40955" t="s">
        <v>4032</v>
      </c>
      <c r="B40955">
        <v>26</v>
      </c>
      <c r="C40955" s="1">
        <v>43802</v>
      </c>
      <c r="D40955" t="s">
        <v>4191</v>
      </c>
      <c r="E40955">
        <v>12</v>
      </c>
      <c r="F40955">
        <v>483</v>
      </c>
      <c r="G40955">
        <v>249</v>
      </c>
      <c r="H40955">
        <v>9</v>
      </c>
      <c r="I40955">
        <v>26</v>
      </c>
      <c r="J40955" t="s">
        <v>777</v>
      </c>
      <c r="K40955">
        <v>296</v>
      </c>
      <c r="L40955">
        <v>9</v>
      </c>
      <c r="M40955">
        <v>403.92</v>
      </c>
      <c r="N40955">
        <v>648</v>
      </c>
      <c r="O40955">
        <v>44.88</v>
      </c>
      <c r="P40955">
        <v>244.08</v>
      </c>
      <c r="Q40955" t="s">
        <v>601</v>
      </c>
    </row>
    <row r="40956" spans="1:17" x14ac:dyDescent="0.25">
      <c r="A40956" t="s">
        <v>4032</v>
      </c>
      <c r="B40956">
        <v>27</v>
      </c>
      <c r="C40956" s="1">
        <v>43802</v>
      </c>
      <c r="D40956" t="s">
        <v>4191</v>
      </c>
      <c r="E40956">
        <v>12</v>
      </c>
      <c r="F40956">
        <v>465</v>
      </c>
      <c r="G40956">
        <v>249</v>
      </c>
      <c r="H40956">
        <v>9</v>
      </c>
      <c r="I40956">
        <v>20</v>
      </c>
      <c r="J40956" t="s">
        <v>760</v>
      </c>
      <c r="K40956">
        <v>296</v>
      </c>
      <c r="L40956">
        <v>1</v>
      </c>
      <c r="M40956">
        <v>9.16</v>
      </c>
      <c r="N40956">
        <v>14.69</v>
      </c>
      <c r="O40956">
        <v>9.16</v>
      </c>
      <c r="P40956">
        <v>5.53</v>
      </c>
      <c r="Q40956" t="s">
        <v>600</v>
      </c>
    </row>
    <row r="40957" spans="1:17" x14ac:dyDescent="0.25">
      <c r="A40957" t="s">
        <v>4032</v>
      </c>
      <c r="B40957">
        <v>28</v>
      </c>
      <c r="C40957" s="1">
        <v>43802</v>
      </c>
      <c r="D40957" t="s">
        <v>4191</v>
      </c>
      <c r="E40957">
        <v>12</v>
      </c>
      <c r="F40957">
        <v>222</v>
      </c>
      <c r="G40957">
        <v>249</v>
      </c>
      <c r="H40957">
        <v>9</v>
      </c>
      <c r="I40957">
        <v>31</v>
      </c>
      <c r="J40957" t="s">
        <v>612</v>
      </c>
      <c r="K40957">
        <v>296</v>
      </c>
      <c r="L40957">
        <v>9</v>
      </c>
      <c r="M40957">
        <v>117.78</v>
      </c>
      <c r="N40957">
        <v>188.91</v>
      </c>
      <c r="O40957">
        <v>13.09</v>
      </c>
      <c r="P40957">
        <v>71.13</v>
      </c>
      <c r="Q40957" t="s">
        <v>601</v>
      </c>
    </row>
    <row r="40958" spans="1:17" x14ac:dyDescent="0.25">
      <c r="A40958" t="s">
        <v>4032</v>
      </c>
      <c r="B40958">
        <v>29</v>
      </c>
      <c r="C40958" s="1">
        <v>43802</v>
      </c>
      <c r="D40958" t="s">
        <v>4191</v>
      </c>
      <c r="E40958">
        <v>12</v>
      </c>
      <c r="F40958">
        <v>234</v>
      </c>
      <c r="G40958">
        <v>249</v>
      </c>
      <c r="H40958">
        <v>9</v>
      </c>
      <c r="I40958">
        <v>21</v>
      </c>
      <c r="J40958" t="s">
        <v>616</v>
      </c>
      <c r="K40958">
        <v>296</v>
      </c>
      <c r="L40958">
        <v>9</v>
      </c>
      <c r="M40958">
        <v>346.43</v>
      </c>
      <c r="N40958">
        <v>269.91000000000003</v>
      </c>
      <c r="O40958">
        <v>38.49</v>
      </c>
      <c r="P40958">
        <v>-76.52</v>
      </c>
      <c r="Q40958" t="s">
        <v>600</v>
      </c>
    </row>
    <row r="40959" spans="1:17" x14ac:dyDescent="0.25">
      <c r="A40959" t="s">
        <v>4032</v>
      </c>
      <c r="B40959">
        <v>30</v>
      </c>
      <c r="C40959" s="1">
        <v>43802</v>
      </c>
      <c r="D40959" t="s">
        <v>4191</v>
      </c>
      <c r="E40959">
        <v>12</v>
      </c>
      <c r="F40959">
        <v>569</v>
      </c>
      <c r="G40959">
        <v>249</v>
      </c>
      <c r="H40959">
        <v>9</v>
      </c>
      <c r="I40959">
        <v>3</v>
      </c>
      <c r="J40959" t="s">
        <v>863</v>
      </c>
      <c r="K40959">
        <v>296</v>
      </c>
      <c r="L40959">
        <v>3</v>
      </c>
      <c r="M40959">
        <v>1384.33</v>
      </c>
      <c r="N40959">
        <v>1336.23</v>
      </c>
      <c r="O40959">
        <v>461.44</v>
      </c>
      <c r="P40959">
        <v>-48.1</v>
      </c>
      <c r="Q40959" t="s">
        <v>598</v>
      </c>
    </row>
    <row r="40960" spans="1:17" x14ac:dyDescent="0.25">
      <c r="A40960" t="s">
        <v>4032</v>
      </c>
      <c r="B40960">
        <v>31</v>
      </c>
      <c r="C40960" s="1">
        <v>43802</v>
      </c>
      <c r="D40960" t="s">
        <v>4191</v>
      </c>
      <c r="E40960">
        <v>12</v>
      </c>
      <c r="F40960">
        <v>572</v>
      </c>
      <c r="G40960">
        <v>249</v>
      </c>
      <c r="H40960">
        <v>9</v>
      </c>
      <c r="I40960">
        <v>3</v>
      </c>
      <c r="J40960" t="s">
        <v>866</v>
      </c>
      <c r="K40960">
        <v>296</v>
      </c>
      <c r="L40960">
        <v>1</v>
      </c>
      <c r="M40960">
        <v>461.44</v>
      </c>
      <c r="N40960">
        <v>445.41</v>
      </c>
      <c r="O40960">
        <v>461.44</v>
      </c>
      <c r="P40960">
        <v>-16.03</v>
      </c>
      <c r="Q40960" t="s">
        <v>598</v>
      </c>
    </row>
    <row r="40961" spans="1:17" x14ac:dyDescent="0.25">
      <c r="A40961" t="s">
        <v>4032</v>
      </c>
      <c r="B40961">
        <v>32</v>
      </c>
      <c r="C40961" s="1">
        <v>43802</v>
      </c>
      <c r="D40961" t="s">
        <v>4191</v>
      </c>
      <c r="E40961">
        <v>12</v>
      </c>
      <c r="F40961">
        <v>563</v>
      </c>
      <c r="G40961">
        <v>249</v>
      </c>
      <c r="H40961">
        <v>9</v>
      </c>
      <c r="I40961">
        <v>3</v>
      </c>
      <c r="J40961" t="s">
        <v>857</v>
      </c>
      <c r="K40961">
        <v>296</v>
      </c>
      <c r="L40961">
        <v>2</v>
      </c>
      <c r="M40961">
        <v>2963.88</v>
      </c>
      <c r="N40961">
        <v>2860.88</v>
      </c>
      <c r="O40961">
        <v>1481.94</v>
      </c>
      <c r="P40961">
        <v>-103</v>
      </c>
      <c r="Q40961" t="s">
        <v>598</v>
      </c>
    </row>
    <row r="40962" spans="1:17" x14ac:dyDescent="0.25">
      <c r="A40962" t="s">
        <v>4032</v>
      </c>
      <c r="B40962">
        <v>33</v>
      </c>
      <c r="C40962" s="1">
        <v>43802</v>
      </c>
      <c r="D40962" t="s">
        <v>4191</v>
      </c>
      <c r="E40962">
        <v>12</v>
      </c>
      <c r="F40962">
        <v>585</v>
      </c>
      <c r="G40962">
        <v>249</v>
      </c>
      <c r="H40962">
        <v>9</v>
      </c>
      <c r="I40962">
        <v>3</v>
      </c>
      <c r="J40962" t="s">
        <v>879</v>
      </c>
      <c r="K40962">
        <v>296</v>
      </c>
      <c r="L40962">
        <v>3</v>
      </c>
      <c r="M40962">
        <v>1384.33</v>
      </c>
      <c r="N40962">
        <v>1336.23</v>
      </c>
      <c r="O40962">
        <v>461.44</v>
      </c>
      <c r="P40962">
        <v>-48.1</v>
      </c>
      <c r="Q40962" t="s">
        <v>598</v>
      </c>
    </row>
    <row r="40963" spans="1:17" x14ac:dyDescent="0.25">
      <c r="A40963" t="s">
        <v>4032</v>
      </c>
      <c r="B40963">
        <v>34</v>
      </c>
      <c r="C40963" s="1">
        <v>43802</v>
      </c>
      <c r="D40963" t="s">
        <v>4191</v>
      </c>
      <c r="E40963">
        <v>12</v>
      </c>
      <c r="F40963">
        <v>523</v>
      </c>
      <c r="G40963">
        <v>249</v>
      </c>
      <c r="H40963">
        <v>9</v>
      </c>
      <c r="I40963">
        <v>15</v>
      </c>
      <c r="J40963" t="s">
        <v>817</v>
      </c>
      <c r="K40963">
        <v>296</v>
      </c>
      <c r="L40963">
        <v>2</v>
      </c>
      <c r="M40963">
        <v>46.74</v>
      </c>
      <c r="N40963">
        <v>63.16</v>
      </c>
      <c r="O40963">
        <v>23.37</v>
      </c>
      <c r="P40963">
        <v>16.420000000000002</v>
      </c>
      <c r="Q40963" t="s">
        <v>599</v>
      </c>
    </row>
    <row r="40964" spans="1:17" x14ac:dyDescent="0.25">
      <c r="A40964" t="s">
        <v>4032</v>
      </c>
      <c r="B40964">
        <v>35</v>
      </c>
      <c r="C40964" s="1">
        <v>43802</v>
      </c>
      <c r="D40964" t="s">
        <v>4191</v>
      </c>
      <c r="E40964">
        <v>12</v>
      </c>
      <c r="F40964">
        <v>564</v>
      </c>
      <c r="G40964">
        <v>249</v>
      </c>
      <c r="H40964">
        <v>9</v>
      </c>
      <c r="I40964">
        <v>3</v>
      </c>
      <c r="J40964" t="s">
        <v>858</v>
      </c>
      <c r="K40964">
        <v>296</v>
      </c>
      <c r="L40964">
        <v>1</v>
      </c>
      <c r="M40964">
        <v>1481.94</v>
      </c>
      <c r="N40964">
        <v>1430.44</v>
      </c>
      <c r="O40964">
        <v>1481.94</v>
      </c>
      <c r="P40964">
        <v>-51.5</v>
      </c>
      <c r="Q40964" t="s">
        <v>598</v>
      </c>
    </row>
    <row r="40965" spans="1:17" x14ac:dyDescent="0.25">
      <c r="A40965" t="s">
        <v>4032</v>
      </c>
      <c r="B40965">
        <v>36</v>
      </c>
      <c r="C40965" s="1">
        <v>43802</v>
      </c>
      <c r="D40965" t="s">
        <v>4191</v>
      </c>
      <c r="E40965">
        <v>12</v>
      </c>
      <c r="F40965">
        <v>601</v>
      </c>
      <c r="G40965">
        <v>249</v>
      </c>
      <c r="H40965">
        <v>9</v>
      </c>
      <c r="I40965">
        <v>5</v>
      </c>
      <c r="J40965" t="s">
        <v>895</v>
      </c>
      <c r="K40965">
        <v>296</v>
      </c>
      <c r="L40965">
        <v>2</v>
      </c>
      <c r="M40965">
        <v>47.94</v>
      </c>
      <c r="N40965">
        <v>64.78</v>
      </c>
      <c r="O40965">
        <v>23.97</v>
      </c>
      <c r="P40965">
        <v>16.84</v>
      </c>
      <c r="Q40965" t="s">
        <v>599</v>
      </c>
    </row>
    <row r="40966" spans="1:17" x14ac:dyDescent="0.25">
      <c r="A40966" t="s">
        <v>4032</v>
      </c>
      <c r="B40966">
        <v>37</v>
      </c>
      <c r="C40966" s="1">
        <v>43802</v>
      </c>
      <c r="D40966" t="s">
        <v>4191</v>
      </c>
      <c r="E40966">
        <v>12</v>
      </c>
      <c r="F40966">
        <v>559</v>
      </c>
      <c r="G40966">
        <v>249</v>
      </c>
      <c r="H40966">
        <v>9</v>
      </c>
      <c r="I40966">
        <v>7</v>
      </c>
      <c r="J40966" t="s">
        <v>853</v>
      </c>
      <c r="K40966">
        <v>296</v>
      </c>
      <c r="L40966">
        <v>1</v>
      </c>
      <c r="M40966">
        <v>8.99</v>
      </c>
      <c r="N40966">
        <v>12.14</v>
      </c>
      <c r="O40966">
        <v>8.99</v>
      </c>
      <c r="P40966">
        <v>3.15</v>
      </c>
      <c r="Q40966" t="s">
        <v>599</v>
      </c>
    </row>
    <row r="40967" spans="1:17" x14ac:dyDescent="0.25">
      <c r="A40967" t="s">
        <v>4032</v>
      </c>
      <c r="B40967">
        <v>38</v>
      </c>
      <c r="C40967" s="1">
        <v>43802</v>
      </c>
      <c r="D40967" t="s">
        <v>4191</v>
      </c>
      <c r="E40967">
        <v>12</v>
      </c>
      <c r="F40967">
        <v>484</v>
      </c>
      <c r="G40967">
        <v>249</v>
      </c>
      <c r="H40967">
        <v>9</v>
      </c>
      <c r="I40967">
        <v>29</v>
      </c>
      <c r="J40967" t="s">
        <v>778</v>
      </c>
      <c r="K40967">
        <v>296</v>
      </c>
      <c r="L40967">
        <v>4</v>
      </c>
      <c r="M40967">
        <v>11.89</v>
      </c>
      <c r="N40967">
        <v>19.079999999999998</v>
      </c>
      <c r="O40967">
        <v>2.97</v>
      </c>
      <c r="P40967">
        <v>7.19</v>
      </c>
      <c r="Q40967" t="s">
        <v>601</v>
      </c>
    </row>
    <row r="40968" spans="1:17" x14ac:dyDescent="0.25">
      <c r="A40968" t="s">
        <v>4033</v>
      </c>
      <c r="B40968">
        <v>1</v>
      </c>
      <c r="C40968" s="1">
        <v>43802</v>
      </c>
      <c r="D40968" t="s">
        <v>4191</v>
      </c>
      <c r="E40968">
        <v>12</v>
      </c>
      <c r="F40968">
        <v>546</v>
      </c>
      <c r="G40968">
        <v>382</v>
      </c>
      <c r="H40968">
        <v>4</v>
      </c>
      <c r="I40968">
        <v>13</v>
      </c>
      <c r="J40968" t="s">
        <v>840</v>
      </c>
      <c r="K40968">
        <v>281</v>
      </c>
      <c r="L40968">
        <v>1</v>
      </c>
      <c r="M40968">
        <v>27.57</v>
      </c>
      <c r="N40968">
        <v>37.25</v>
      </c>
      <c r="O40968">
        <v>27.57</v>
      </c>
      <c r="P40968">
        <v>9.68</v>
      </c>
      <c r="Q40968" t="s">
        <v>599</v>
      </c>
    </row>
    <row r="40969" spans="1:17" x14ac:dyDescent="0.25">
      <c r="A40969" t="s">
        <v>4034</v>
      </c>
      <c r="B40969">
        <v>1</v>
      </c>
      <c r="C40969" s="1">
        <v>43802</v>
      </c>
      <c r="D40969" t="s">
        <v>4191</v>
      </c>
      <c r="E40969">
        <v>12</v>
      </c>
      <c r="F40969">
        <v>601</v>
      </c>
      <c r="G40969">
        <v>297</v>
      </c>
      <c r="H40969">
        <v>5</v>
      </c>
      <c r="I40969">
        <v>5</v>
      </c>
      <c r="J40969" t="s">
        <v>895</v>
      </c>
      <c r="K40969">
        <v>285</v>
      </c>
      <c r="L40969">
        <v>3</v>
      </c>
      <c r="M40969">
        <v>71.91</v>
      </c>
      <c r="N40969">
        <v>97.17</v>
      </c>
      <c r="O40969">
        <v>23.97</v>
      </c>
      <c r="P40969">
        <v>25.26</v>
      </c>
      <c r="Q40969" t="s">
        <v>599</v>
      </c>
    </row>
    <row r="40970" spans="1:17" x14ac:dyDescent="0.25">
      <c r="A40970" t="s">
        <v>4034</v>
      </c>
      <c r="B40970">
        <v>2</v>
      </c>
      <c r="C40970" s="1">
        <v>43802</v>
      </c>
      <c r="D40970" t="s">
        <v>4191</v>
      </c>
      <c r="E40970">
        <v>12</v>
      </c>
      <c r="F40970">
        <v>562</v>
      </c>
      <c r="G40970">
        <v>297</v>
      </c>
      <c r="H40970">
        <v>5</v>
      </c>
      <c r="I40970">
        <v>3</v>
      </c>
      <c r="J40970" t="s">
        <v>856</v>
      </c>
      <c r="K40970">
        <v>285</v>
      </c>
      <c r="L40970">
        <v>1</v>
      </c>
      <c r="M40970">
        <v>1481.94</v>
      </c>
      <c r="N40970">
        <v>1430.44</v>
      </c>
      <c r="O40970">
        <v>1481.94</v>
      </c>
      <c r="P40970">
        <v>-51.5</v>
      </c>
      <c r="Q40970" t="s">
        <v>598</v>
      </c>
    </row>
    <row r="40971" spans="1:17" x14ac:dyDescent="0.25">
      <c r="A40971" t="s">
        <v>4034</v>
      </c>
      <c r="B40971">
        <v>3</v>
      </c>
      <c r="C40971" s="1">
        <v>43802</v>
      </c>
      <c r="D40971" t="s">
        <v>4191</v>
      </c>
      <c r="E40971">
        <v>12</v>
      </c>
      <c r="F40971">
        <v>558</v>
      </c>
      <c r="G40971">
        <v>297</v>
      </c>
      <c r="H40971">
        <v>5</v>
      </c>
      <c r="I40971">
        <v>8</v>
      </c>
      <c r="J40971" t="s">
        <v>852</v>
      </c>
      <c r="K40971">
        <v>285</v>
      </c>
      <c r="L40971">
        <v>1</v>
      </c>
      <c r="M40971">
        <v>179.82</v>
      </c>
      <c r="N40971">
        <v>242.99</v>
      </c>
      <c r="O40971">
        <v>179.82</v>
      </c>
      <c r="P40971">
        <v>63.17</v>
      </c>
      <c r="Q40971" t="s">
        <v>599</v>
      </c>
    </row>
    <row r="40972" spans="1:17" x14ac:dyDescent="0.25">
      <c r="A40972" t="s">
        <v>4034</v>
      </c>
      <c r="B40972">
        <v>4</v>
      </c>
      <c r="C40972" s="1">
        <v>43802</v>
      </c>
      <c r="D40972" t="s">
        <v>4191</v>
      </c>
      <c r="E40972">
        <v>12</v>
      </c>
      <c r="F40972">
        <v>563</v>
      </c>
      <c r="G40972">
        <v>297</v>
      </c>
      <c r="H40972">
        <v>5</v>
      </c>
      <c r="I40972">
        <v>3</v>
      </c>
      <c r="J40972" t="s">
        <v>857</v>
      </c>
      <c r="K40972">
        <v>285</v>
      </c>
      <c r="L40972">
        <v>1</v>
      </c>
      <c r="M40972">
        <v>1481.94</v>
      </c>
      <c r="N40972">
        <v>1430.44</v>
      </c>
      <c r="O40972">
        <v>1481.94</v>
      </c>
      <c r="P40972">
        <v>-51.5</v>
      </c>
      <c r="Q40972" t="s">
        <v>598</v>
      </c>
    </row>
    <row r="40973" spans="1:17" x14ac:dyDescent="0.25">
      <c r="A40973" t="s">
        <v>4034</v>
      </c>
      <c r="B40973">
        <v>5</v>
      </c>
      <c r="C40973" s="1">
        <v>43802</v>
      </c>
      <c r="D40973" t="s">
        <v>4191</v>
      </c>
      <c r="E40973">
        <v>12</v>
      </c>
      <c r="F40973">
        <v>576</v>
      </c>
      <c r="G40973">
        <v>297</v>
      </c>
      <c r="H40973">
        <v>5</v>
      </c>
      <c r="I40973">
        <v>3</v>
      </c>
      <c r="J40973" t="s">
        <v>870</v>
      </c>
      <c r="K40973">
        <v>285</v>
      </c>
      <c r="L40973">
        <v>1</v>
      </c>
      <c r="M40973">
        <v>1481.94</v>
      </c>
      <c r="N40973">
        <v>1430.44</v>
      </c>
      <c r="O40973">
        <v>1481.94</v>
      </c>
      <c r="P40973">
        <v>-51.5</v>
      </c>
      <c r="Q40973" t="s">
        <v>598</v>
      </c>
    </row>
    <row r="40974" spans="1:17" x14ac:dyDescent="0.25">
      <c r="A40974" t="s">
        <v>4034</v>
      </c>
      <c r="B40974">
        <v>6</v>
      </c>
      <c r="C40974" s="1">
        <v>43802</v>
      </c>
      <c r="D40974" t="s">
        <v>4191</v>
      </c>
      <c r="E40974">
        <v>12</v>
      </c>
      <c r="F40974">
        <v>523</v>
      </c>
      <c r="G40974">
        <v>297</v>
      </c>
      <c r="H40974">
        <v>5</v>
      </c>
      <c r="I40974">
        <v>15</v>
      </c>
      <c r="J40974" t="s">
        <v>817</v>
      </c>
      <c r="K40974">
        <v>285</v>
      </c>
      <c r="L40974">
        <v>1</v>
      </c>
      <c r="M40974">
        <v>23.37</v>
      </c>
      <c r="N40974">
        <v>31.58</v>
      </c>
      <c r="O40974">
        <v>23.37</v>
      </c>
      <c r="P40974">
        <v>8.2100000000000009</v>
      </c>
      <c r="Q40974" t="s">
        <v>599</v>
      </c>
    </row>
    <row r="40975" spans="1:17" x14ac:dyDescent="0.25">
      <c r="A40975" t="s">
        <v>4034</v>
      </c>
      <c r="B40975">
        <v>7</v>
      </c>
      <c r="C40975" s="1">
        <v>43802</v>
      </c>
      <c r="D40975" t="s">
        <v>4191</v>
      </c>
      <c r="E40975">
        <v>12</v>
      </c>
      <c r="F40975">
        <v>565</v>
      </c>
      <c r="G40975">
        <v>297</v>
      </c>
      <c r="H40975">
        <v>5</v>
      </c>
      <c r="I40975">
        <v>3</v>
      </c>
      <c r="J40975" t="s">
        <v>859</v>
      </c>
      <c r="K40975">
        <v>285</v>
      </c>
      <c r="L40975">
        <v>1</v>
      </c>
      <c r="M40975">
        <v>461.44</v>
      </c>
      <c r="N40975">
        <v>445.41</v>
      </c>
      <c r="O40975">
        <v>461.44</v>
      </c>
      <c r="P40975">
        <v>-16.03</v>
      </c>
      <c r="Q40975" t="s">
        <v>598</v>
      </c>
    </row>
    <row r="40976" spans="1:17" x14ac:dyDescent="0.25">
      <c r="A40976" t="s">
        <v>4034</v>
      </c>
      <c r="B40976">
        <v>8</v>
      </c>
      <c r="C40976" s="1">
        <v>43802</v>
      </c>
      <c r="D40976" t="s">
        <v>4191</v>
      </c>
      <c r="E40976">
        <v>12</v>
      </c>
      <c r="F40976">
        <v>585</v>
      </c>
      <c r="G40976">
        <v>297</v>
      </c>
      <c r="H40976">
        <v>5</v>
      </c>
      <c r="I40976">
        <v>3</v>
      </c>
      <c r="J40976" t="s">
        <v>879</v>
      </c>
      <c r="K40976">
        <v>285</v>
      </c>
      <c r="L40976">
        <v>1</v>
      </c>
      <c r="M40976">
        <v>461.44</v>
      </c>
      <c r="N40976">
        <v>445.41</v>
      </c>
      <c r="O40976">
        <v>461.44</v>
      </c>
      <c r="P40976">
        <v>-16.03</v>
      </c>
      <c r="Q40976" t="s">
        <v>598</v>
      </c>
    </row>
    <row r="40977" spans="1:17" x14ac:dyDescent="0.25">
      <c r="A40977" t="s">
        <v>4034</v>
      </c>
      <c r="B40977">
        <v>9</v>
      </c>
      <c r="C40977" s="1">
        <v>43802</v>
      </c>
      <c r="D40977" t="s">
        <v>4191</v>
      </c>
      <c r="E40977">
        <v>12</v>
      </c>
      <c r="F40977">
        <v>552</v>
      </c>
      <c r="G40977">
        <v>297</v>
      </c>
      <c r="H40977">
        <v>5</v>
      </c>
      <c r="I40977">
        <v>9</v>
      </c>
      <c r="J40977" t="s">
        <v>846</v>
      </c>
      <c r="K40977">
        <v>285</v>
      </c>
      <c r="L40977">
        <v>1</v>
      </c>
      <c r="M40977">
        <v>40.619999999999997</v>
      </c>
      <c r="N40977">
        <v>54.89</v>
      </c>
      <c r="O40977">
        <v>40.619999999999997</v>
      </c>
      <c r="P40977">
        <v>14.27</v>
      </c>
      <c r="Q40977" t="s">
        <v>599</v>
      </c>
    </row>
    <row r="40978" spans="1:17" x14ac:dyDescent="0.25">
      <c r="A40978" t="s">
        <v>4034</v>
      </c>
      <c r="B40978">
        <v>10</v>
      </c>
      <c r="C40978" s="1">
        <v>43802</v>
      </c>
      <c r="D40978" t="s">
        <v>4191</v>
      </c>
      <c r="E40978">
        <v>12</v>
      </c>
      <c r="F40978">
        <v>561</v>
      </c>
      <c r="G40978">
        <v>297</v>
      </c>
      <c r="H40978">
        <v>5</v>
      </c>
      <c r="I40978">
        <v>3</v>
      </c>
      <c r="J40978" t="s">
        <v>855</v>
      </c>
      <c r="K40978">
        <v>285</v>
      </c>
      <c r="L40978">
        <v>2</v>
      </c>
      <c r="M40978">
        <v>2963.88</v>
      </c>
      <c r="N40978">
        <v>2860.88</v>
      </c>
      <c r="O40978">
        <v>1481.94</v>
      </c>
      <c r="P40978">
        <v>-103</v>
      </c>
      <c r="Q40978" t="s">
        <v>598</v>
      </c>
    </row>
    <row r="40979" spans="1:17" x14ac:dyDescent="0.25">
      <c r="A40979" t="s">
        <v>4034</v>
      </c>
      <c r="B40979">
        <v>11</v>
      </c>
      <c r="C40979" s="1">
        <v>43802</v>
      </c>
      <c r="D40979" t="s">
        <v>4191</v>
      </c>
      <c r="E40979">
        <v>12</v>
      </c>
      <c r="F40979">
        <v>568</v>
      </c>
      <c r="G40979">
        <v>297</v>
      </c>
      <c r="H40979">
        <v>5</v>
      </c>
      <c r="I40979">
        <v>3</v>
      </c>
      <c r="J40979" t="s">
        <v>862</v>
      </c>
      <c r="K40979">
        <v>285</v>
      </c>
      <c r="L40979">
        <v>1</v>
      </c>
      <c r="M40979">
        <v>461.44</v>
      </c>
      <c r="N40979">
        <v>445.41</v>
      </c>
      <c r="O40979">
        <v>461.44</v>
      </c>
      <c r="P40979">
        <v>-16.03</v>
      </c>
      <c r="Q40979" t="s">
        <v>598</v>
      </c>
    </row>
    <row r="40980" spans="1:17" x14ac:dyDescent="0.25">
      <c r="A40980" t="s">
        <v>4034</v>
      </c>
      <c r="B40980">
        <v>12</v>
      </c>
      <c r="C40980" s="1">
        <v>43802</v>
      </c>
      <c r="D40980" t="s">
        <v>4191</v>
      </c>
      <c r="E40980">
        <v>12</v>
      </c>
      <c r="F40980">
        <v>603</v>
      </c>
      <c r="G40980">
        <v>297</v>
      </c>
      <c r="H40980">
        <v>5</v>
      </c>
      <c r="I40980">
        <v>5</v>
      </c>
      <c r="J40980" t="s">
        <v>897</v>
      </c>
      <c r="K40980">
        <v>285</v>
      </c>
      <c r="L40980">
        <v>4</v>
      </c>
      <c r="M40980">
        <v>215.77</v>
      </c>
      <c r="N40980">
        <v>291.56</v>
      </c>
      <c r="O40980">
        <v>53.94</v>
      </c>
      <c r="P40980">
        <v>75.790000000000006</v>
      </c>
      <c r="Q40980" t="s">
        <v>599</v>
      </c>
    </row>
    <row r="40981" spans="1:17" x14ac:dyDescent="0.25">
      <c r="A40981" t="s">
        <v>4034</v>
      </c>
      <c r="B40981">
        <v>13</v>
      </c>
      <c r="C40981" s="1">
        <v>43802</v>
      </c>
      <c r="D40981" t="s">
        <v>4191</v>
      </c>
      <c r="E40981">
        <v>12</v>
      </c>
      <c r="F40981">
        <v>463</v>
      </c>
      <c r="G40981">
        <v>297</v>
      </c>
      <c r="H40981">
        <v>5</v>
      </c>
      <c r="I40981">
        <v>20</v>
      </c>
      <c r="J40981" t="s">
        <v>759</v>
      </c>
      <c r="K40981">
        <v>285</v>
      </c>
      <c r="L40981">
        <v>5</v>
      </c>
      <c r="M40981">
        <v>45.8</v>
      </c>
      <c r="N40981">
        <v>73.45</v>
      </c>
      <c r="O40981">
        <v>9.16</v>
      </c>
      <c r="P40981">
        <v>27.65</v>
      </c>
      <c r="Q40981" t="s">
        <v>600</v>
      </c>
    </row>
    <row r="40982" spans="1:17" x14ac:dyDescent="0.25">
      <c r="A40982" t="s">
        <v>4034</v>
      </c>
      <c r="B40982">
        <v>14</v>
      </c>
      <c r="C40982" s="1">
        <v>43802</v>
      </c>
      <c r="D40982" t="s">
        <v>4191</v>
      </c>
      <c r="E40982">
        <v>12</v>
      </c>
      <c r="F40982">
        <v>577</v>
      </c>
      <c r="G40982">
        <v>297</v>
      </c>
      <c r="H40982">
        <v>5</v>
      </c>
      <c r="I40982">
        <v>3</v>
      </c>
      <c r="J40982" t="s">
        <v>871</v>
      </c>
      <c r="K40982">
        <v>285</v>
      </c>
      <c r="L40982">
        <v>2</v>
      </c>
      <c r="M40982">
        <v>1510.3</v>
      </c>
      <c r="N40982">
        <v>1457.82</v>
      </c>
      <c r="O40982">
        <v>755.15</v>
      </c>
      <c r="P40982">
        <v>-52.48</v>
      </c>
      <c r="Q40982" t="s">
        <v>598</v>
      </c>
    </row>
    <row r="40983" spans="1:17" x14ac:dyDescent="0.25">
      <c r="A40983" t="s">
        <v>4034</v>
      </c>
      <c r="B40983">
        <v>15</v>
      </c>
      <c r="C40983" s="1">
        <v>43802</v>
      </c>
      <c r="D40983" t="s">
        <v>4191</v>
      </c>
      <c r="E40983">
        <v>12</v>
      </c>
      <c r="F40983">
        <v>571</v>
      </c>
      <c r="G40983">
        <v>297</v>
      </c>
      <c r="H40983">
        <v>5</v>
      </c>
      <c r="I40983">
        <v>3</v>
      </c>
      <c r="J40983" t="s">
        <v>865</v>
      </c>
      <c r="K40983">
        <v>285</v>
      </c>
      <c r="L40983">
        <v>2</v>
      </c>
      <c r="M40983">
        <v>922.89</v>
      </c>
      <c r="N40983">
        <v>890.82</v>
      </c>
      <c r="O40983">
        <v>461.44</v>
      </c>
      <c r="P40983">
        <v>-32.07</v>
      </c>
      <c r="Q40983" t="s">
        <v>598</v>
      </c>
    </row>
    <row r="40984" spans="1:17" x14ac:dyDescent="0.25">
      <c r="A40984" t="s">
        <v>4034</v>
      </c>
      <c r="B40984">
        <v>16</v>
      </c>
      <c r="C40984" s="1">
        <v>43802</v>
      </c>
      <c r="D40984" t="s">
        <v>4191</v>
      </c>
      <c r="E40984">
        <v>12</v>
      </c>
      <c r="F40984">
        <v>496</v>
      </c>
      <c r="G40984">
        <v>297</v>
      </c>
      <c r="H40984">
        <v>5</v>
      </c>
      <c r="I40984">
        <v>16</v>
      </c>
      <c r="J40984" t="s">
        <v>790</v>
      </c>
      <c r="K40984">
        <v>285</v>
      </c>
      <c r="L40984">
        <v>2</v>
      </c>
      <c r="M40984">
        <v>1203.49</v>
      </c>
      <c r="N40984">
        <v>1204.7</v>
      </c>
      <c r="O40984">
        <v>601.74</v>
      </c>
      <c r="P40984">
        <v>1.21</v>
      </c>
      <c r="Q40984" t="s">
        <v>599</v>
      </c>
    </row>
    <row r="40985" spans="1:17" x14ac:dyDescent="0.25">
      <c r="A40985" t="s">
        <v>4034</v>
      </c>
      <c r="B40985">
        <v>17</v>
      </c>
      <c r="C40985" s="1">
        <v>43802</v>
      </c>
      <c r="D40985" t="s">
        <v>4191</v>
      </c>
      <c r="E40985">
        <v>12</v>
      </c>
      <c r="F40985">
        <v>586</v>
      </c>
      <c r="G40985">
        <v>297</v>
      </c>
      <c r="H40985">
        <v>5</v>
      </c>
      <c r="I40985">
        <v>3</v>
      </c>
      <c r="J40985" t="s">
        <v>880</v>
      </c>
      <c r="K40985">
        <v>285</v>
      </c>
      <c r="L40985">
        <v>3</v>
      </c>
      <c r="M40985">
        <v>1384.33</v>
      </c>
      <c r="N40985">
        <v>1336.23</v>
      </c>
      <c r="O40985">
        <v>461.44</v>
      </c>
      <c r="P40985">
        <v>-48.1</v>
      </c>
      <c r="Q40985" t="s">
        <v>598</v>
      </c>
    </row>
    <row r="40986" spans="1:17" x14ac:dyDescent="0.25">
      <c r="A40986" t="s">
        <v>4034</v>
      </c>
      <c r="B40986">
        <v>18</v>
      </c>
      <c r="C40986" s="1">
        <v>43802</v>
      </c>
      <c r="D40986" t="s">
        <v>4191</v>
      </c>
      <c r="E40986">
        <v>12</v>
      </c>
      <c r="F40986">
        <v>514</v>
      </c>
      <c r="G40986">
        <v>297</v>
      </c>
      <c r="H40986">
        <v>5</v>
      </c>
      <c r="I40986">
        <v>6</v>
      </c>
      <c r="J40986" t="s">
        <v>808</v>
      </c>
      <c r="K40986">
        <v>285</v>
      </c>
      <c r="L40986">
        <v>2</v>
      </c>
      <c r="M40986">
        <v>94.57</v>
      </c>
      <c r="N40986">
        <v>127.8</v>
      </c>
      <c r="O40986">
        <v>47.29</v>
      </c>
      <c r="P40986">
        <v>33.229999999999997</v>
      </c>
      <c r="Q40986" t="s">
        <v>599</v>
      </c>
    </row>
    <row r="40987" spans="1:17" x14ac:dyDescent="0.25">
      <c r="A40987" t="s">
        <v>4034</v>
      </c>
      <c r="B40987">
        <v>19</v>
      </c>
      <c r="C40987" s="1">
        <v>43802</v>
      </c>
      <c r="D40987" t="s">
        <v>4191</v>
      </c>
      <c r="E40987">
        <v>12</v>
      </c>
      <c r="F40987">
        <v>501</v>
      </c>
      <c r="G40987">
        <v>297</v>
      </c>
      <c r="H40987">
        <v>5</v>
      </c>
      <c r="I40987">
        <v>9</v>
      </c>
      <c r="J40987" t="s">
        <v>795</v>
      </c>
      <c r="K40987">
        <v>285</v>
      </c>
      <c r="L40987">
        <v>4</v>
      </c>
      <c r="M40987">
        <v>215.71</v>
      </c>
      <c r="N40987">
        <v>291.52</v>
      </c>
      <c r="O40987">
        <v>53.93</v>
      </c>
      <c r="P40987">
        <v>75.81</v>
      </c>
      <c r="Q40987" t="s">
        <v>599</v>
      </c>
    </row>
    <row r="40988" spans="1:17" x14ac:dyDescent="0.25">
      <c r="A40988" t="s">
        <v>4034</v>
      </c>
      <c r="B40988">
        <v>20</v>
      </c>
      <c r="C40988" s="1">
        <v>43802</v>
      </c>
      <c r="D40988" t="s">
        <v>4191</v>
      </c>
      <c r="E40988">
        <v>12</v>
      </c>
      <c r="F40988">
        <v>572</v>
      </c>
      <c r="G40988">
        <v>297</v>
      </c>
      <c r="H40988">
        <v>5</v>
      </c>
      <c r="I40988">
        <v>3</v>
      </c>
      <c r="J40988" t="s">
        <v>866</v>
      </c>
      <c r="K40988">
        <v>285</v>
      </c>
      <c r="L40988">
        <v>1</v>
      </c>
      <c r="M40988">
        <v>461.44</v>
      </c>
      <c r="N40988">
        <v>445.41</v>
      </c>
      <c r="O40988">
        <v>461.44</v>
      </c>
      <c r="P40988">
        <v>-16.03</v>
      </c>
      <c r="Q40988" t="s">
        <v>598</v>
      </c>
    </row>
    <row r="40989" spans="1:17" x14ac:dyDescent="0.25">
      <c r="A40989" t="s">
        <v>4034</v>
      </c>
      <c r="B40989">
        <v>21</v>
      </c>
      <c r="C40989" s="1">
        <v>43802</v>
      </c>
      <c r="D40989" t="s">
        <v>4191</v>
      </c>
      <c r="E40989">
        <v>12</v>
      </c>
      <c r="F40989">
        <v>477</v>
      </c>
      <c r="G40989">
        <v>297</v>
      </c>
      <c r="H40989">
        <v>5</v>
      </c>
      <c r="I40989">
        <v>28</v>
      </c>
      <c r="J40989" t="s">
        <v>771</v>
      </c>
      <c r="K40989">
        <v>285</v>
      </c>
      <c r="L40989">
        <v>1</v>
      </c>
      <c r="M40989">
        <v>1.87</v>
      </c>
      <c r="N40989">
        <v>2.99</v>
      </c>
      <c r="O40989">
        <v>1.87</v>
      </c>
      <c r="P40989">
        <v>1.1200000000000001</v>
      </c>
      <c r="Q40989" t="s">
        <v>601</v>
      </c>
    </row>
    <row r="40990" spans="1:17" x14ac:dyDescent="0.25">
      <c r="A40990" t="s">
        <v>4034</v>
      </c>
      <c r="B40990">
        <v>22</v>
      </c>
      <c r="C40990" s="1">
        <v>43802</v>
      </c>
      <c r="D40990" t="s">
        <v>4191</v>
      </c>
      <c r="E40990">
        <v>12</v>
      </c>
      <c r="F40990">
        <v>560</v>
      </c>
      <c r="G40990">
        <v>297</v>
      </c>
      <c r="H40990">
        <v>5</v>
      </c>
      <c r="I40990">
        <v>3</v>
      </c>
      <c r="J40990" t="s">
        <v>854</v>
      </c>
      <c r="K40990">
        <v>285</v>
      </c>
      <c r="L40990">
        <v>1</v>
      </c>
      <c r="M40990">
        <v>755.15</v>
      </c>
      <c r="N40990">
        <v>728.91</v>
      </c>
      <c r="O40990">
        <v>755.15</v>
      </c>
      <c r="P40990">
        <v>-26.24</v>
      </c>
      <c r="Q40990" t="s">
        <v>598</v>
      </c>
    </row>
    <row r="40991" spans="1:17" x14ac:dyDescent="0.25">
      <c r="A40991" t="s">
        <v>4034</v>
      </c>
      <c r="B40991">
        <v>23</v>
      </c>
      <c r="C40991" s="1">
        <v>43802</v>
      </c>
      <c r="D40991" t="s">
        <v>4191</v>
      </c>
      <c r="E40991">
        <v>12</v>
      </c>
      <c r="F40991">
        <v>564</v>
      </c>
      <c r="G40991">
        <v>297</v>
      </c>
      <c r="H40991">
        <v>5</v>
      </c>
      <c r="I40991">
        <v>3</v>
      </c>
      <c r="J40991" t="s">
        <v>858</v>
      </c>
      <c r="K40991">
        <v>285</v>
      </c>
      <c r="L40991">
        <v>1</v>
      </c>
      <c r="M40991">
        <v>1481.94</v>
      </c>
      <c r="N40991">
        <v>1430.44</v>
      </c>
      <c r="O40991">
        <v>1481.94</v>
      </c>
      <c r="P40991">
        <v>-51.5</v>
      </c>
      <c r="Q40991" t="s">
        <v>598</v>
      </c>
    </row>
    <row r="40992" spans="1:17" x14ac:dyDescent="0.25">
      <c r="A40992" t="s">
        <v>4034</v>
      </c>
      <c r="B40992">
        <v>24</v>
      </c>
      <c r="C40992" s="1">
        <v>43802</v>
      </c>
      <c r="D40992" t="s">
        <v>4191</v>
      </c>
      <c r="E40992">
        <v>12</v>
      </c>
      <c r="F40992">
        <v>499</v>
      </c>
      <c r="G40992">
        <v>297</v>
      </c>
      <c r="H40992">
        <v>5</v>
      </c>
      <c r="I40992">
        <v>16</v>
      </c>
      <c r="J40992" t="s">
        <v>793</v>
      </c>
      <c r="K40992">
        <v>285</v>
      </c>
      <c r="L40992">
        <v>3</v>
      </c>
      <c r="M40992">
        <v>1805.23</v>
      </c>
      <c r="N40992">
        <v>1807.05</v>
      </c>
      <c r="O40992">
        <v>601.74</v>
      </c>
      <c r="P40992">
        <v>1.82</v>
      </c>
      <c r="Q40992" t="s">
        <v>599</v>
      </c>
    </row>
    <row r="40993" spans="1:17" x14ac:dyDescent="0.25">
      <c r="A40993" t="s">
        <v>4034</v>
      </c>
      <c r="B40993">
        <v>25</v>
      </c>
      <c r="C40993" s="1">
        <v>43802</v>
      </c>
      <c r="D40993" t="s">
        <v>4191</v>
      </c>
      <c r="E40993">
        <v>12</v>
      </c>
      <c r="F40993">
        <v>567</v>
      </c>
      <c r="G40993">
        <v>297</v>
      </c>
      <c r="H40993">
        <v>5</v>
      </c>
      <c r="I40993">
        <v>3</v>
      </c>
      <c r="J40993" t="s">
        <v>861</v>
      </c>
      <c r="K40993">
        <v>285</v>
      </c>
      <c r="L40993">
        <v>3</v>
      </c>
      <c r="M40993">
        <v>1384.33</v>
      </c>
      <c r="N40993">
        <v>1336.23</v>
      </c>
      <c r="O40993">
        <v>461.44</v>
      </c>
      <c r="P40993">
        <v>-48.1</v>
      </c>
      <c r="Q40993" t="s">
        <v>598</v>
      </c>
    </row>
    <row r="40994" spans="1:17" x14ac:dyDescent="0.25">
      <c r="A40994" t="s">
        <v>4034</v>
      </c>
      <c r="B40994">
        <v>26</v>
      </c>
      <c r="C40994" s="1">
        <v>43802</v>
      </c>
      <c r="D40994" t="s">
        <v>4191</v>
      </c>
      <c r="E40994">
        <v>12</v>
      </c>
      <c r="F40994">
        <v>555</v>
      </c>
      <c r="G40994">
        <v>297</v>
      </c>
      <c r="H40994">
        <v>5</v>
      </c>
      <c r="I40994">
        <v>6</v>
      </c>
      <c r="J40994" t="s">
        <v>849</v>
      </c>
      <c r="K40994">
        <v>285</v>
      </c>
      <c r="L40994">
        <v>3</v>
      </c>
      <c r="M40994">
        <v>141.86000000000001</v>
      </c>
      <c r="N40994">
        <v>191.7</v>
      </c>
      <c r="O40994">
        <v>47.29</v>
      </c>
      <c r="P40994">
        <v>49.84</v>
      </c>
      <c r="Q40994" t="s">
        <v>599</v>
      </c>
    </row>
    <row r="40995" spans="1:17" x14ac:dyDescent="0.25">
      <c r="A40995" t="s">
        <v>4034</v>
      </c>
      <c r="B40995">
        <v>27</v>
      </c>
      <c r="C40995" s="1">
        <v>43802</v>
      </c>
      <c r="D40995" t="s">
        <v>4191</v>
      </c>
      <c r="E40995">
        <v>12</v>
      </c>
      <c r="F40995">
        <v>579</v>
      </c>
      <c r="G40995">
        <v>297</v>
      </c>
      <c r="H40995">
        <v>5</v>
      </c>
      <c r="I40995">
        <v>3</v>
      </c>
      <c r="J40995" t="s">
        <v>873</v>
      </c>
      <c r="K40995">
        <v>285</v>
      </c>
      <c r="L40995">
        <v>1</v>
      </c>
      <c r="M40995">
        <v>755.15</v>
      </c>
      <c r="N40995">
        <v>728.91</v>
      </c>
      <c r="O40995">
        <v>755.15</v>
      </c>
      <c r="P40995">
        <v>-26.24</v>
      </c>
      <c r="Q40995" t="s">
        <v>598</v>
      </c>
    </row>
    <row r="40996" spans="1:17" x14ac:dyDescent="0.25">
      <c r="A40996" t="s">
        <v>4034</v>
      </c>
      <c r="B40996">
        <v>28</v>
      </c>
      <c r="C40996" s="1">
        <v>43802</v>
      </c>
      <c r="D40996" t="s">
        <v>4191</v>
      </c>
      <c r="E40996">
        <v>12</v>
      </c>
      <c r="F40996">
        <v>570</v>
      </c>
      <c r="G40996">
        <v>297</v>
      </c>
      <c r="H40996">
        <v>5</v>
      </c>
      <c r="I40996">
        <v>3</v>
      </c>
      <c r="J40996" t="s">
        <v>864</v>
      </c>
      <c r="K40996">
        <v>285</v>
      </c>
      <c r="L40996">
        <v>1</v>
      </c>
      <c r="M40996">
        <v>461.44</v>
      </c>
      <c r="N40996">
        <v>445.41</v>
      </c>
      <c r="O40996">
        <v>461.44</v>
      </c>
      <c r="P40996">
        <v>-16.03</v>
      </c>
      <c r="Q40996" t="s">
        <v>598</v>
      </c>
    </row>
    <row r="40997" spans="1:17" x14ac:dyDescent="0.25">
      <c r="A40997" t="s">
        <v>4034</v>
      </c>
      <c r="B40997">
        <v>29</v>
      </c>
      <c r="C40997" s="1">
        <v>43802</v>
      </c>
      <c r="D40997" t="s">
        <v>4191</v>
      </c>
      <c r="E40997">
        <v>12</v>
      </c>
      <c r="F40997">
        <v>556</v>
      </c>
      <c r="G40997">
        <v>297</v>
      </c>
      <c r="H40997">
        <v>5</v>
      </c>
      <c r="I40997">
        <v>8</v>
      </c>
      <c r="J40997" t="s">
        <v>850</v>
      </c>
      <c r="K40997">
        <v>285</v>
      </c>
      <c r="L40997">
        <v>2</v>
      </c>
      <c r="M40997">
        <v>155.84</v>
      </c>
      <c r="N40997">
        <v>210.58</v>
      </c>
      <c r="O40997">
        <v>77.92</v>
      </c>
      <c r="P40997">
        <v>54.74</v>
      </c>
      <c r="Q40997" t="s">
        <v>599</v>
      </c>
    </row>
    <row r="40998" spans="1:17" x14ac:dyDescent="0.25">
      <c r="A40998" t="s">
        <v>4034</v>
      </c>
      <c r="B40998">
        <v>30</v>
      </c>
      <c r="C40998" s="1">
        <v>43802</v>
      </c>
      <c r="D40998" t="s">
        <v>4191</v>
      </c>
      <c r="E40998">
        <v>12</v>
      </c>
      <c r="F40998">
        <v>574</v>
      </c>
      <c r="G40998">
        <v>297</v>
      </c>
      <c r="H40998">
        <v>5</v>
      </c>
      <c r="I40998">
        <v>3</v>
      </c>
      <c r="J40998" t="s">
        <v>868</v>
      </c>
      <c r="K40998">
        <v>285</v>
      </c>
      <c r="L40998">
        <v>2</v>
      </c>
      <c r="M40998">
        <v>2963.88</v>
      </c>
      <c r="N40998">
        <v>2860.88</v>
      </c>
      <c r="O40998">
        <v>1481.94</v>
      </c>
      <c r="P40998">
        <v>-103</v>
      </c>
      <c r="Q40998" t="s">
        <v>598</v>
      </c>
    </row>
    <row r="40999" spans="1:17" x14ac:dyDescent="0.25">
      <c r="A40999" t="s">
        <v>4034</v>
      </c>
      <c r="B40999">
        <v>31</v>
      </c>
      <c r="C40999" s="1">
        <v>43802</v>
      </c>
      <c r="D40999" t="s">
        <v>4191</v>
      </c>
      <c r="E40999">
        <v>12</v>
      </c>
      <c r="F40999">
        <v>569</v>
      </c>
      <c r="G40999">
        <v>297</v>
      </c>
      <c r="H40999">
        <v>5</v>
      </c>
      <c r="I40999">
        <v>3</v>
      </c>
      <c r="J40999" t="s">
        <v>863</v>
      </c>
      <c r="K40999">
        <v>285</v>
      </c>
      <c r="L40999">
        <v>1</v>
      </c>
      <c r="M40999">
        <v>461.44</v>
      </c>
      <c r="N40999">
        <v>445.41</v>
      </c>
      <c r="O40999">
        <v>461.44</v>
      </c>
      <c r="P40999">
        <v>-16.03</v>
      </c>
      <c r="Q40999" t="s">
        <v>598</v>
      </c>
    </row>
    <row r="41000" spans="1:17" x14ac:dyDescent="0.25">
      <c r="A41000" t="s">
        <v>4034</v>
      </c>
      <c r="B41000">
        <v>32</v>
      </c>
      <c r="C41000" s="1">
        <v>43802</v>
      </c>
      <c r="D41000" t="s">
        <v>4191</v>
      </c>
      <c r="E41000">
        <v>12</v>
      </c>
      <c r="F41000">
        <v>575</v>
      </c>
      <c r="G41000">
        <v>297</v>
      </c>
      <c r="H41000">
        <v>5</v>
      </c>
      <c r="I41000">
        <v>3</v>
      </c>
      <c r="J41000" t="s">
        <v>869</v>
      </c>
      <c r="K41000">
        <v>285</v>
      </c>
      <c r="L41000">
        <v>1</v>
      </c>
      <c r="M41000">
        <v>1481.94</v>
      </c>
      <c r="N41000">
        <v>1430.44</v>
      </c>
      <c r="O41000">
        <v>1481.94</v>
      </c>
      <c r="P41000">
        <v>-51.5</v>
      </c>
      <c r="Q41000" t="s">
        <v>598</v>
      </c>
    </row>
    <row r="41001" spans="1:17" x14ac:dyDescent="0.25">
      <c r="A41001" t="s">
        <v>4035</v>
      </c>
      <c r="B41001">
        <v>1</v>
      </c>
      <c r="C41001" s="1">
        <v>43802</v>
      </c>
      <c r="D41001" t="s">
        <v>4191</v>
      </c>
      <c r="E41001">
        <v>12</v>
      </c>
      <c r="F41001">
        <v>555</v>
      </c>
      <c r="G41001">
        <v>282</v>
      </c>
      <c r="H41001">
        <v>6</v>
      </c>
      <c r="I41001">
        <v>6</v>
      </c>
      <c r="J41001" t="s">
        <v>849</v>
      </c>
      <c r="K41001">
        <v>284</v>
      </c>
      <c r="L41001">
        <v>1</v>
      </c>
      <c r="M41001">
        <v>47.29</v>
      </c>
      <c r="N41001">
        <v>63.9</v>
      </c>
      <c r="O41001">
        <v>47.29</v>
      </c>
      <c r="P41001">
        <v>16.61</v>
      </c>
      <c r="Q41001" t="s">
        <v>599</v>
      </c>
    </row>
    <row r="41002" spans="1:17" x14ac:dyDescent="0.25">
      <c r="A41002" t="s">
        <v>4035</v>
      </c>
      <c r="B41002">
        <v>2</v>
      </c>
      <c r="C41002" s="1">
        <v>43802</v>
      </c>
      <c r="D41002" t="s">
        <v>4191</v>
      </c>
      <c r="E41002">
        <v>12</v>
      </c>
      <c r="F41002">
        <v>562</v>
      </c>
      <c r="G41002">
        <v>282</v>
      </c>
      <c r="H41002">
        <v>6</v>
      </c>
      <c r="I41002">
        <v>3</v>
      </c>
      <c r="J41002" t="s">
        <v>856</v>
      </c>
      <c r="K41002">
        <v>284</v>
      </c>
      <c r="L41002">
        <v>2</v>
      </c>
      <c r="M41002">
        <v>2963.88</v>
      </c>
      <c r="N41002">
        <v>2860.88</v>
      </c>
      <c r="O41002">
        <v>1481.94</v>
      </c>
      <c r="P41002">
        <v>-103</v>
      </c>
      <c r="Q41002" t="s">
        <v>598</v>
      </c>
    </row>
    <row r="41003" spans="1:17" x14ac:dyDescent="0.25">
      <c r="A41003" t="s">
        <v>4035</v>
      </c>
      <c r="B41003">
        <v>3</v>
      </c>
      <c r="C41003" s="1">
        <v>43802</v>
      </c>
      <c r="D41003" t="s">
        <v>4191</v>
      </c>
      <c r="E41003">
        <v>12</v>
      </c>
      <c r="F41003">
        <v>603</v>
      </c>
      <c r="G41003">
        <v>282</v>
      </c>
      <c r="H41003">
        <v>6</v>
      </c>
      <c r="I41003">
        <v>5</v>
      </c>
      <c r="J41003" t="s">
        <v>897</v>
      </c>
      <c r="K41003">
        <v>284</v>
      </c>
      <c r="L41003">
        <v>2</v>
      </c>
      <c r="M41003">
        <v>107.88</v>
      </c>
      <c r="N41003">
        <v>145.78</v>
      </c>
      <c r="O41003">
        <v>53.94</v>
      </c>
      <c r="P41003">
        <v>37.9</v>
      </c>
      <c r="Q41003" t="s">
        <v>599</v>
      </c>
    </row>
    <row r="41004" spans="1:17" x14ac:dyDescent="0.25">
      <c r="A41004" t="s">
        <v>4035</v>
      </c>
      <c r="B41004">
        <v>4</v>
      </c>
      <c r="C41004" s="1">
        <v>43802</v>
      </c>
      <c r="D41004" t="s">
        <v>4191</v>
      </c>
      <c r="E41004">
        <v>12</v>
      </c>
      <c r="F41004">
        <v>572</v>
      </c>
      <c r="G41004">
        <v>282</v>
      </c>
      <c r="H41004">
        <v>6</v>
      </c>
      <c r="I41004">
        <v>3</v>
      </c>
      <c r="J41004" t="s">
        <v>866</v>
      </c>
      <c r="K41004">
        <v>284</v>
      </c>
      <c r="L41004">
        <v>2</v>
      </c>
      <c r="M41004">
        <v>922.89</v>
      </c>
      <c r="N41004">
        <v>890.82</v>
      </c>
      <c r="O41004">
        <v>461.44</v>
      </c>
      <c r="P41004">
        <v>-32.07</v>
      </c>
      <c r="Q41004" t="s">
        <v>598</v>
      </c>
    </row>
    <row r="41005" spans="1:17" x14ac:dyDescent="0.25">
      <c r="A41005" t="s">
        <v>4035</v>
      </c>
      <c r="B41005">
        <v>5</v>
      </c>
      <c r="C41005" s="1">
        <v>43802</v>
      </c>
      <c r="D41005" t="s">
        <v>4191</v>
      </c>
      <c r="E41005">
        <v>12</v>
      </c>
      <c r="F41005">
        <v>570</v>
      </c>
      <c r="G41005">
        <v>282</v>
      </c>
      <c r="H41005">
        <v>6</v>
      </c>
      <c r="I41005">
        <v>3</v>
      </c>
      <c r="J41005" t="s">
        <v>864</v>
      </c>
      <c r="K41005">
        <v>284</v>
      </c>
      <c r="L41005">
        <v>1</v>
      </c>
      <c r="M41005">
        <v>461.44</v>
      </c>
      <c r="N41005">
        <v>445.41</v>
      </c>
      <c r="O41005">
        <v>461.44</v>
      </c>
      <c r="P41005">
        <v>-16.03</v>
      </c>
      <c r="Q41005" t="s">
        <v>598</v>
      </c>
    </row>
    <row r="41006" spans="1:17" x14ac:dyDescent="0.25">
      <c r="A41006" t="s">
        <v>4035</v>
      </c>
      <c r="B41006">
        <v>6</v>
      </c>
      <c r="C41006" s="1">
        <v>43802</v>
      </c>
      <c r="D41006" t="s">
        <v>4191</v>
      </c>
      <c r="E41006">
        <v>12</v>
      </c>
      <c r="F41006">
        <v>523</v>
      </c>
      <c r="G41006">
        <v>282</v>
      </c>
      <c r="H41006">
        <v>6</v>
      </c>
      <c r="I41006">
        <v>15</v>
      </c>
      <c r="J41006" t="s">
        <v>817</v>
      </c>
      <c r="K41006">
        <v>284</v>
      </c>
      <c r="L41006">
        <v>4</v>
      </c>
      <c r="M41006">
        <v>93.49</v>
      </c>
      <c r="N41006">
        <v>126.32</v>
      </c>
      <c r="O41006">
        <v>23.37</v>
      </c>
      <c r="P41006">
        <v>32.83</v>
      </c>
      <c r="Q41006" t="s">
        <v>599</v>
      </c>
    </row>
    <row r="41007" spans="1:17" x14ac:dyDescent="0.25">
      <c r="A41007" t="s">
        <v>4035</v>
      </c>
      <c r="B41007">
        <v>7</v>
      </c>
      <c r="C41007" s="1">
        <v>43802</v>
      </c>
      <c r="D41007" t="s">
        <v>4191</v>
      </c>
      <c r="E41007">
        <v>12</v>
      </c>
      <c r="F41007">
        <v>575</v>
      </c>
      <c r="G41007">
        <v>282</v>
      </c>
      <c r="H41007">
        <v>6</v>
      </c>
      <c r="I41007">
        <v>3</v>
      </c>
      <c r="J41007" t="s">
        <v>869</v>
      </c>
      <c r="K41007">
        <v>284</v>
      </c>
      <c r="L41007">
        <v>2</v>
      </c>
      <c r="M41007">
        <v>2963.88</v>
      </c>
      <c r="N41007">
        <v>2860.88</v>
      </c>
      <c r="O41007">
        <v>1481.94</v>
      </c>
      <c r="P41007">
        <v>-103</v>
      </c>
      <c r="Q41007" t="s">
        <v>598</v>
      </c>
    </row>
    <row r="41008" spans="1:17" x14ac:dyDescent="0.25">
      <c r="A41008" t="s">
        <v>4035</v>
      </c>
      <c r="B41008">
        <v>8</v>
      </c>
      <c r="C41008" s="1">
        <v>43802</v>
      </c>
      <c r="D41008" t="s">
        <v>4191</v>
      </c>
      <c r="E41008">
        <v>12</v>
      </c>
      <c r="F41008">
        <v>577</v>
      </c>
      <c r="G41008">
        <v>282</v>
      </c>
      <c r="H41008">
        <v>6</v>
      </c>
      <c r="I41008">
        <v>3</v>
      </c>
      <c r="J41008" t="s">
        <v>871</v>
      </c>
      <c r="K41008">
        <v>284</v>
      </c>
      <c r="L41008">
        <v>1</v>
      </c>
      <c r="M41008">
        <v>755.15</v>
      </c>
      <c r="N41008">
        <v>728.91</v>
      </c>
      <c r="O41008">
        <v>755.15</v>
      </c>
      <c r="P41008">
        <v>-26.24</v>
      </c>
      <c r="Q41008" t="s">
        <v>598</v>
      </c>
    </row>
    <row r="41009" spans="1:17" x14ac:dyDescent="0.25">
      <c r="A41009" t="s">
        <v>4035</v>
      </c>
      <c r="B41009">
        <v>9</v>
      </c>
      <c r="C41009" s="1">
        <v>43802</v>
      </c>
      <c r="D41009" t="s">
        <v>4191</v>
      </c>
      <c r="E41009">
        <v>12</v>
      </c>
      <c r="F41009">
        <v>565</v>
      </c>
      <c r="G41009">
        <v>282</v>
      </c>
      <c r="H41009">
        <v>6</v>
      </c>
      <c r="I41009">
        <v>3</v>
      </c>
      <c r="J41009" t="s">
        <v>859</v>
      </c>
      <c r="K41009">
        <v>284</v>
      </c>
      <c r="L41009">
        <v>4</v>
      </c>
      <c r="M41009">
        <v>1845.78</v>
      </c>
      <c r="N41009">
        <v>1781.64</v>
      </c>
      <c r="O41009">
        <v>461.44</v>
      </c>
      <c r="P41009">
        <v>-64.14</v>
      </c>
      <c r="Q41009" t="s">
        <v>598</v>
      </c>
    </row>
    <row r="41010" spans="1:17" x14ac:dyDescent="0.25">
      <c r="A41010" t="s">
        <v>4035</v>
      </c>
      <c r="B41010">
        <v>10</v>
      </c>
      <c r="C41010" s="1">
        <v>43802</v>
      </c>
      <c r="D41010" t="s">
        <v>4191</v>
      </c>
      <c r="E41010">
        <v>12</v>
      </c>
      <c r="F41010">
        <v>566</v>
      </c>
      <c r="G41010">
        <v>282</v>
      </c>
      <c r="H41010">
        <v>6</v>
      </c>
      <c r="I41010">
        <v>3</v>
      </c>
      <c r="J41010" t="s">
        <v>860</v>
      </c>
      <c r="K41010">
        <v>284</v>
      </c>
      <c r="L41010">
        <v>1</v>
      </c>
      <c r="M41010">
        <v>461.44</v>
      </c>
      <c r="N41010">
        <v>445.41</v>
      </c>
      <c r="O41010">
        <v>461.44</v>
      </c>
      <c r="P41010">
        <v>-16.03</v>
      </c>
      <c r="Q41010" t="s">
        <v>598</v>
      </c>
    </row>
    <row r="41011" spans="1:17" x14ac:dyDescent="0.25">
      <c r="A41011" t="s">
        <v>4035</v>
      </c>
      <c r="B41011">
        <v>11</v>
      </c>
      <c r="C41011" s="1">
        <v>43802</v>
      </c>
      <c r="D41011" t="s">
        <v>4191</v>
      </c>
      <c r="E41011">
        <v>12</v>
      </c>
      <c r="F41011">
        <v>559</v>
      </c>
      <c r="G41011">
        <v>282</v>
      </c>
      <c r="H41011">
        <v>6</v>
      </c>
      <c r="I41011">
        <v>7</v>
      </c>
      <c r="J41011" t="s">
        <v>853</v>
      </c>
      <c r="K41011">
        <v>284</v>
      </c>
      <c r="L41011">
        <v>1</v>
      </c>
      <c r="M41011">
        <v>8.99</v>
      </c>
      <c r="N41011">
        <v>12.14</v>
      </c>
      <c r="O41011">
        <v>8.99</v>
      </c>
      <c r="P41011">
        <v>3.15</v>
      </c>
      <c r="Q41011" t="s">
        <v>599</v>
      </c>
    </row>
    <row r="41012" spans="1:17" x14ac:dyDescent="0.25">
      <c r="A41012" t="s">
        <v>4035</v>
      </c>
      <c r="B41012">
        <v>12</v>
      </c>
      <c r="C41012" s="1">
        <v>43802</v>
      </c>
      <c r="D41012" t="s">
        <v>4191</v>
      </c>
      <c r="E41012">
        <v>12</v>
      </c>
      <c r="F41012">
        <v>560</v>
      </c>
      <c r="G41012">
        <v>282</v>
      </c>
      <c r="H41012">
        <v>6</v>
      </c>
      <c r="I41012">
        <v>3</v>
      </c>
      <c r="J41012" t="s">
        <v>854</v>
      </c>
      <c r="K41012">
        <v>284</v>
      </c>
      <c r="L41012">
        <v>1</v>
      </c>
      <c r="M41012">
        <v>755.15</v>
      </c>
      <c r="N41012">
        <v>728.91</v>
      </c>
      <c r="O41012">
        <v>755.15</v>
      </c>
      <c r="P41012">
        <v>-26.24</v>
      </c>
      <c r="Q41012" t="s">
        <v>598</v>
      </c>
    </row>
    <row r="41013" spans="1:17" x14ac:dyDescent="0.25">
      <c r="A41013" t="s">
        <v>4035</v>
      </c>
      <c r="B41013">
        <v>13</v>
      </c>
      <c r="C41013" s="1">
        <v>43802</v>
      </c>
      <c r="D41013" t="s">
        <v>4191</v>
      </c>
      <c r="E41013">
        <v>12</v>
      </c>
      <c r="F41013">
        <v>585</v>
      </c>
      <c r="G41013">
        <v>282</v>
      </c>
      <c r="H41013">
        <v>6</v>
      </c>
      <c r="I41013">
        <v>3</v>
      </c>
      <c r="J41013" t="s">
        <v>879</v>
      </c>
      <c r="K41013">
        <v>284</v>
      </c>
      <c r="L41013">
        <v>3</v>
      </c>
      <c r="M41013">
        <v>1384.33</v>
      </c>
      <c r="N41013">
        <v>1336.23</v>
      </c>
      <c r="O41013">
        <v>461.44</v>
      </c>
      <c r="P41013">
        <v>-48.1</v>
      </c>
      <c r="Q41013" t="s">
        <v>598</v>
      </c>
    </row>
    <row r="41014" spans="1:17" x14ac:dyDescent="0.25">
      <c r="A41014" t="s">
        <v>4035</v>
      </c>
      <c r="B41014">
        <v>14</v>
      </c>
      <c r="C41014" s="1">
        <v>43802</v>
      </c>
      <c r="D41014" t="s">
        <v>4191</v>
      </c>
      <c r="E41014">
        <v>12</v>
      </c>
      <c r="F41014">
        <v>564</v>
      </c>
      <c r="G41014">
        <v>282</v>
      </c>
      <c r="H41014">
        <v>6</v>
      </c>
      <c r="I41014">
        <v>3</v>
      </c>
      <c r="J41014" t="s">
        <v>858</v>
      </c>
      <c r="K41014">
        <v>284</v>
      </c>
      <c r="L41014">
        <v>1</v>
      </c>
      <c r="M41014">
        <v>1481.94</v>
      </c>
      <c r="N41014">
        <v>1430.44</v>
      </c>
      <c r="O41014">
        <v>1481.94</v>
      </c>
      <c r="P41014">
        <v>-51.5</v>
      </c>
      <c r="Q41014" t="s">
        <v>598</v>
      </c>
    </row>
    <row r="41015" spans="1:17" x14ac:dyDescent="0.25">
      <c r="A41015" t="s">
        <v>4035</v>
      </c>
      <c r="B41015">
        <v>15</v>
      </c>
      <c r="C41015" s="1">
        <v>43802</v>
      </c>
      <c r="D41015" t="s">
        <v>4191</v>
      </c>
      <c r="E41015">
        <v>12</v>
      </c>
      <c r="F41015">
        <v>573</v>
      </c>
      <c r="G41015">
        <v>282</v>
      </c>
      <c r="H41015">
        <v>6</v>
      </c>
      <c r="I41015">
        <v>3</v>
      </c>
      <c r="J41015" t="s">
        <v>867</v>
      </c>
      <c r="K41015">
        <v>284</v>
      </c>
      <c r="L41015">
        <v>1</v>
      </c>
      <c r="M41015">
        <v>1481.94</v>
      </c>
      <c r="N41015">
        <v>1430.44</v>
      </c>
      <c r="O41015">
        <v>1481.94</v>
      </c>
      <c r="P41015">
        <v>-51.5</v>
      </c>
      <c r="Q41015" t="s">
        <v>598</v>
      </c>
    </row>
    <row r="41016" spans="1:17" x14ac:dyDescent="0.25">
      <c r="A41016" t="s">
        <v>4035</v>
      </c>
      <c r="B41016">
        <v>16</v>
      </c>
      <c r="C41016" s="1">
        <v>43802</v>
      </c>
      <c r="D41016" t="s">
        <v>4191</v>
      </c>
      <c r="E41016">
        <v>12</v>
      </c>
      <c r="F41016">
        <v>568</v>
      </c>
      <c r="G41016">
        <v>282</v>
      </c>
      <c r="H41016">
        <v>6</v>
      </c>
      <c r="I41016">
        <v>3</v>
      </c>
      <c r="J41016" t="s">
        <v>862</v>
      </c>
      <c r="K41016">
        <v>284</v>
      </c>
      <c r="L41016">
        <v>3</v>
      </c>
      <c r="M41016">
        <v>1384.33</v>
      </c>
      <c r="N41016">
        <v>1336.23</v>
      </c>
      <c r="O41016">
        <v>461.44</v>
      </c>
      <c r="P41016">
        <v>-48.1</v>
      </c>
      <c r="Q41016" t="s">
        <v>598</v>
      </c>
    </row>
    <row r="41017" spans="1:17" x14ac:dyDescent="0.25">
      <c r="A41017" t="s">
        <v>4035</v>
      </c>
      <c r="B41017">
        <v>17</v>
      </c>
      <c r="C41017" s="1">
        <v>43802</v>
      </c>
      <c r="D41017" t="s">
        <v>4191</v>
      </c>
      <c r="E41017">
        <v>12</v>
      </c>
      <c r="F41017">
        <v>558</v>
      </c>
      <c r="G41017">
        <v>282</v>
      </c>
      <c r="H41017">
        <v>6</v>
      </c>
      <c r="I41017">
        <v>8</v>
      </c>
      <c r="J41017" t="s">
        <v>852</v>
      </c>
      <c r="K41017">
        <v>284</v>
      </c>
      <c r="L41017">
        <v>2</v>
      </c>
      <c r="M41017">
        <v>359.63</v>
      </c>
      <c r="N41017">
        <v>485.98</v>
      </c>
      <c r="O41017">
        <v>179.82</v>
      </c>
      <c r="P41017">
        <v>126.35</v>
      </c>
      <c r="Q41017" t="s">
        <v>599</v>
      </c>
    </row>
    <row r="41018" spans="1:17" x14ac:dyDescent="0.25">
      <c r="A41018" t="s">
        <v>4035</v>
      </c>
      <c r="B41018">
        <v>18</v>
      </c>
      <c r="C41018" s="1">
        <v>43802</v>
      </c>
      <c r="D41018" t="s">
        <v>4191</v>
      </c>
      <c r="E41018">
        <v>12</v>
      </c>
      <c r="F41018">
        <v>561</v>
      </c>
      <c r="G41018">
        <v>282</v>
      </c>
      <c r="H41018">
        <v>6</v>
      </c>
      <c r="I41018">
        <v>3</v>
      </c>
      <c r="J41018" t="s">
        <v>855</v>
      </c>
      <c r="K41018">
        <v>284</v>
      </c>
      <c r="L41018">
        <v>1</v>
      </c>
      <c r="M41018">
        <v>1481.94</v>
      </c>
      <c r="N41018">
        <v>1430.44</v>
      </c>
      <c r="O41018">
        <v>1481.94</v>
      </c>
      <c r="P41018">
        <v>-51.5</v>
      </c>
      <c r="Q41018" t="s">
        <v>598</v>
      </c>
    </row>
    <row r="41019" spans="1:17" x14ac:dyDescent="0.25">
      <c r="A41019" t="s">
        <v>4035</v>
      </c>
      <c r="B41019">
        <v>19</v>
      </c>
      <c r="C41019" s="1">
        <v>43802</v>
      </c>
      <c r="D41019" t="s">
        <v>4191</v>
      </c>
      <c r="E41019">
        <v>12</v>
      </c>
      <c r="F41019">
        <v>552</v>
      </c>
      <c r="G41019">
        <v>282</v>
      </c>
      <c r="H41019">
        <v>6</v>
      </c>
      <c r="I41019">
        <v>9</v>
      </c>
      <c r="J41019" t="s">
        <v>846</v>
      </c>
      <c r="K41019">
        <v>284</v>
      </c>
      <c r="L41019">
        <v>3</v>
      </c>
      <c r="M41019">
        <v>121.86</v>
      </c>
      <c r="N41019">
        <v>164.67</v>
      </c>
      <c r="O41019">
        <v>40.619999999999997</v>
      </c>
      <c r="P41019">
        <v>42.81</v>
      </c>
      <c r="Q41019" t="s">
        <v>599</v>
      </c>
    </row>
    <row r="41020" spans="1:17" x14ac:dyDescent="0.25">
      <c r="A41020" t="s">
        <v>4035</v>
      </c>
      <c r="B41020">
        <v>20</v>
      </c>
      <c r="C41020" s="1">
        <v>43802</v>
      </c>
      <c r="D41020" t="s">
        <v>4191</v>
      </c>
      <c r="E41020">
        <v>12</v>
      </c>
      <c r="F41020">
        <v>586</v>
      </c>
      <c r="G41020">
        <v>282</v>
      </c>
      <c r="H41020">
        <v>6</v>
      </c>
      <c r="I41020">
        <v>3</v>
      </c>
      <c r="J41020" t="s">
        <v>880</v>
      </c>
      <c r="K41020">
        <v>284</v>
      </c>
      <c r="L41020">
        <v>2</v>
      </c>
      <c r="M41020">
        <v>922.89</v>
      </c>
      <c r="N41020">
        <v>890.82</v>
      </c>
      <c r="O41020">
        <v>461.44</v>
      </c>
      <c r="P41020">
        <v>-32.07</v>
      </c>
      <c r="Q41020" t="s">
        <v>598</v>
      </c>
    </row>
    <row r="41021" spans="1:17" x14ac:dyDescent="0.25">
      <c r="A41021" t="s">
        <v>4035</v>
      </c>
      <c r="B41021">
        <v>21</v>
      </c>
      <c r="C41021" s="1">
        <v>43802</v>
      </c>
      <c r="D41021" t="s">
        <v>4191</v>
      </c>
      <c r="E41021">
        <v>12</v>
      </c>
      <c r="F41021">
        <v>569</v>
      </c>
      <c r="G41021">
        <v>282</v>
      </c>
      <c r="H41021">
        <v>6</v>
      </c>
      <c r="I41021">
        <v>3</v>
      </c>
      <c r="J41021" t="s">
        <v>863</v>
      </c>
      <c r="K41021">
        <v>284</v>
      </c>
      <c r="L41021">
        <v>1</v>
      </c>
      <c r="M41021">
        <v>461.44</v>
      </c>
      <c r="N41021">
        <v>445.41</v>
      </c>
      <c r="O41021">
        <v>461.44</v>
      </c>
      <c r="P41021">
        <v>-16.03</v>
      </c>
      <c r="Q41021" t="s">
        <v>598</v>
      </c>
    </row>
    <row r="41022" spans="1:17" x14ac:dyDescent="0.25">
      <c r="A41022" t="s">
        <v>4035</v>
      </c>
      <c r="B41022">
        <v>22</v>
      </c>
      <c r="C41022" s="1">
        <v>43802</v>
      </c>
      <c r="D41022" t="s">
        <v>4191</v>
      </c>
      <c r="E41022">
        <v>12</v>
      </c>
      <c r="F41022">
        <v>578</v>
      </c>
      <c r="G41022">
        <v>282</v>
      </c>
      <c r="H41022">
        <v>6</v>
      </c>
      <c r="I41022">
        <v>3</v>
      </c>
      <c r="J41022" t="s">
        <v>872</v>
      </c>
      <c r="K41022">
        <v>284</v>
      </c>
      <c r="L41022">
        <v>2</v>
      </c>
      <c r="M41022">
        <v>1510.3</v>
      </c>
      <c r="N41022">
        <v>1457.82</v>
      </c>
      <c r="O41022">
        <v>755.15</v>
      </c>
      <c r="P41022">
        <v>-52.48</v>
      </c>
      <c r="Q41022" t="s">
        <v>598</v>
      </c>
    </row>
    <row r="41023" spans="1:17" x14ac:dyDescent="0.25">
      <c r="A41023" t="s">
        <v>4035</v>
      </c>
      <c r="B41023">
        <v>23</v>
      </c>
      <c r="C41023" s="1">
        <v>43802</v>
      </c>
      <c r="D41023" t="s">
        <v>4191</v>
      </c>
      <c r="E41023">
        <v>12</v>
      </c>
      <c r="F41023">
        <v>576</v>
      </c>
      <c r="G41023">
        <v>282</v>
      </c>
      <c r="H41023">
        <v>6</v>
      </c>
      <c r="I41023">
        <v>3</v>
      </c>
      <c r="J41023" t="s">
        <v>870</v>
      </c>
      <c r="K41023">
        <v>284</v>
      </c>
      <c r="L41023">
        <v>1</v>
      </c>
      <c r="M41023">
        <v>1481.94</v>
      </c>
      <c r="N41023">
        <v>1430.44</v>
      </c>
      <c r="O41023">
        <v>1481.94</v>
      </c>
      <c r="P41023">
        <v>-51.5</v>
      </c>
      <c r="Q41023" t="s">
        <v>598</v>
      </c>
    </row>
    <row r="41024" spans="1:17" x14ac:dyDescent="0.25">
      <c r="A41024" t="s">
        <v>4035</v>
      </c>
      <c r="B41024">
        <v>24</v>
      </c>
      <c r="C41024" s="1">
        <v>43802</v>
      </c>
      <c r="D41024" t="s">
        <v>4191</v>
      </c>
      <c r="E41024">
        <v>12</v>
      </c>
      <c r="F41024">
        <v>571</v>
      </c>
      <c r="G41024">
        <v>282</v>
      </c>
      <c r="H41024">
        <v>6</v>
      </c>
      <c r="I41024">
        <v>3</v>
      </c>
      <c r="J41024" t="s">
        <v>865</v>
      </c>
      <c r="K41024">
        <v>284</v>
      </c>
      <c r="L41024">
        <v>1</v>
      </c>
      <c r="M41024">
        <v>461.44</v>
      </c>
      <c r="N41024">
        <v>445.41</v>
      </c>
      <c r="O41024">
        <v>461.44</v>
      </c>
      <c r="P41024">
        <v>-16.03</v>
      </c>
      <c r="Q41024" t="s">
        <v>598</v>
      </c>
    </row>
    <row r="41025" spans="1:17" x14ac:dyDescent="0.25">
      <c r="A41025" t="s">
        <v>4035</v>
      </c>
      <c r="B41025">
        <v>25</v>
      </c>
      <c r="C41025" s="1">
        <v>43802</v>
      </c>
      <c r="D41025" t="s">
        <v>4191</v>
      </c>
      <c r="E41025">
        <v>12</v>
      </c>
      <c r="F41025">
        <v>563</v>
      </c>
      <c r="G41025">
        <v>282</v>
      </c>
      <c r="H41025">
        <v>6</v>
      </c>
      <c r="I41025">
        <v>3</v>
      </c>
      <c r="J41025" t="s">
        <v>857</v>
      </c>
      <c r="K41025">
        <v>284</v>
      </c>
      <c r="L41025">
        <v>1</v>
      </c>
      <c r="M41025">
        <v>1481.94</v>
      </c>
      <c r="N41025">
        <v>1430.44</v>
      </c>
      <c r="O41025">
        <v>1481.94</v>
      </c>
      <c r="P41025">
        <v>-51.5</v>
      </c>
      <c r="Q41025" t="s">
        <v>598</v>
      </c>
    </row>
    <row r="41026" spans="1:17" x14ac:dyDescent="0.25">
      <c r="A41026" t="s">
        <v>4036</v>
      </c>
      <c r="B41026">
        <v>1</v>
      </c>
      <c r="C41026" s="1">
        <v>43802</v>
      </c>
      <c r="D41026" t="s">
        <v>4191</v>
      </c>
      <c r="E41026">
        <v>12</v>
      </c>
      <c r="F41026">
        <v>474</v>
      </c>
      <c r="G41026">
        <v>121</v>
      </c>
      <c r="H41026">
        <v>7</v>
      </c>
      <c r="I41026">
        <v>22</v>
      </c>
      <c r="J41026" t="s">
        <v>768</v>
      </c>
      <c r="K41026">
        <v>292</v>
      </c>
      <c r="L41026">
        <v>2</v>
      </c>
      <c r="M41026">
        <v>52.35</v>
      </c>
      <c r="N41026">
        <v>83.98</v>
      </c>
      <c r="O41026">
        <v>26.18</v>
      </c>
      <c r="P41026">
        <v>31.63</v>
      </c>
      <c r="Q41026" t="s">
        <v>600</v>
      </c>
    </row>
    <row r="41027" spans="1:17" x14ac:dyDescent="0.25">
      <c r="A41027" t="s">
        <v>4036</v>
      </c>
      <c r="B41027">
        <v>2</v>
      </c>
      <c r="C41027" s="1">
        <v>43802</v>
      </c>
      <c r="D41027" t="s">
        <v>4191</v>
      </c>
      <c r="E41027">
        <v>12</v>
      </c>
      <c r="F41027">
        <v>363</v>
      </c>
      <c r="G41027">
        <v>121</v>
      </c>
      <c r="H41027">
        <v>7</v>
      </c>
      <c r="I41027">
        <v>1</v>
      </c>
      <c r="J41027" t="s">
        <v>685</v>
      </c>
      <c r="K41027">
        <v>292</v>
      </c>
      <c r="L41027">
        <v>1</v>
      </c>
      <c r="M41027">
        <v>1251.98</v>
      </c>
      <c r="N41027">
        <v>1376.99</v>
      </c>
      <c r="O41027">
        <v>1251.98</v>
      </c>
      <c r="P41027">
        <v>125.01</v>
      </c>
      <c r="Q41027" t="s">
        <v>598</v>
      </c>
    </row>
    <row r="41028" spans="1:17" x14ac:dyDescent="0.25">
      <c r="A41028" t="s">
        <v>4036</v>
      </c>
      <c r="B41028">
        <v>3</v>
      </c>
      <c r="C41028" s="1">
        <v>43802</v>
      </c>
      <c r="D41028" t="s">
        <v>4191</v>
      </c>
      <c r="E41028">
        <v>12</v>
      </c>
      <c r="F41028">
        <v>398</v>
      </c>
      <c r="G41028">
        <v>121</v>
      </c>
      <c r="H41028">
        <v>7</v>
      </c>
      <c r="I41028">
        <v>4</v>
      </c>
      <c r="J41028" t="s">
        <v>709</v>
      </c>
      <c r="K41028">
        <v>292</v>
      </c>
      <c r="L41028">
        <v>2</v>
      </c>
      <c r="M41028">
        <v>39.549999999999997</v>
      </c>
      <c r="N41028">
        <v>53.44</v>
      </c>
      <c r="O41028">
        <v>19.78</v>
      </c>
      <c r="P41028">
        <v>13.89</v>
      </c>
      <c r="Q41028" t="s">
        <v>599</v>
      </c>
    </row>
    <row r="41029" spans="1:17" x14ac:dyDescent="0.25">
      <c r="A41029" t="s">
        <v>4036</v>
      </c>
      <c r="B41029">
        <v>4</v>
      </c>
      <c r="C41029" s="1">
        <v>43802</v>
      </c>
      <c r="D41029" t="s">
        <v>4191</v>
      </c>
      <c r="E41029">
        <v>12</v>
      </c>
      <c r="F41029">
        <v>601</v>
      </c>
      <c r="G41029">
        <v>121</v>
      </c>
      <c r="H41029">
        <v>7</v>
      </c>
      <c r="I41029">
        <v>5</v>
      </c>
      <c r="J41029" t="s">
        <v>895</v>
      </c>
      <c r="K41029">
        <v>292</v>
      </c>
      <c r="L41029">
        <v>1</v>
      </c>
      <c r="M41029">
        <v>23.97</v>
      </c>
      <c r="N41029">
        <v>32.39</v>
      </c>
      <c r="O41029">
        <v>23.97</v>
      </c>
      <c r="P41029">
        <v>8.42</v>
      </c>
      <c r="Q41029" t="s">
        <v>599</v>
      </c>
    </row>
    <row r="41030" spans="1:17" x14ac:dyDescent="0.25">
      <c r="A41030" t="s">
        <v>4036</v>
      </c>
      <c r="B41030">
        <v>5</v>
      </c>
      <c r="C41030" s="1">
        <v>43802</v>
      </c>
      <c r="D41030" t="s">
        <v>4191</v>
      </c>
      <c r="E41030">
        <v>12</v>
      </c>
      <c r="F41030">
        <v>542</v>
      </c>
      <c r="G41030">
        <v>121</v>
      </c>
      <c r="H41030">
        <v>7</v>
      </c>
      <c r="I41030">
        <v>13</v>
      </c>
      <c r="J41030" t="s">
        <v>836</v>
      </c>
      <c r="K41030">
        <v>292</v>
      </c>
      <c r="L41030">
        <v>1</v>
      </c>
      <c r="M41030">
        <v>17.98</v>
      </c>
      <c r="N41030">
        <v>24.29</v>
      </c>
      <c r="O41030">
        <v>17.98</v>
      </c>
      <c r="P41030">
        <v>6.31</v>
      </c>
      <c r="Q41030" t="s">
        <v>599</v>
      </c>
    </row>
    <row r="41031" spans="1:17" x14ac:dyDescent="0.25">
      <c r="A41031" t="s">
        <v>4036</v>
      </c>
      <c r="B41031">
        <v>6</v>
      </c>
      <c r="C41031" s="1">
        <v>43802</v>
      </c>
      <c r="D41031" t="s">
        <v>4191</v>
      </c>
      <c r="E41031">
        <v>12</v>
      </c>
      <c r="F41031">
        <v>475</v>
      </c>
      <c r="G41031">
        <v>121</v>
      </c>
      <c r="H41031">
        <v>7</v>
      </c>
      <c r="I41031">
        <v>22</v>
      </c>
      <c r="J41031" t="s">
        <v>769</v>
      </c>
      <c r="K41031">
        <v>292</v>
      </c>
      <c r="L41031">
        <v>1</v>
      </c>
      <c r="M41031">
        <v>26.18</v>
      </c>
      <c r="N41031">
        <v>41.99</v>
      </c>
      <c r="O41031">
        <v>26.18</v>
      </c>
      <c r="P41031">
        <v>15.81</v>
      </c>
      <c r="Q41031" t="s">
        <v>600</v>
      </c>
    </row>
    <row r="41032" spans="1:17" x14ac:dyDescent="0.25">
      <c r="A41032" t="s">
        <v>4036</v>
      </c>
      <c r="B41032">
        <v>7</v>
      </c>
      <c r="C41032" s="1">
        <v>43802</v>
      </c>
      <c r="D41032" t="s">
        <v>4191</v>
      </c>
      <c r="E41032">
        <v>12</v>
      </c>
      <c r="F41032">
        <v>517</v>
      </c>
      <c r="G41032">
        <v>121</v>
      </c>
      <c r="H41032">
        <v>7</v>
      </c>
      <c r="I41032">
        <v>15</v>
      </c>
      <c r="J41032" t="s">
        <v>811</v>
      </c>
      <c r="K41032">
        <v>292</v>
      </c>
      <c r="L41032">
        <v>3</v>
      </c>
      <c r="M41032">
        <v>70.12</v>
      </c>
      <c r="N41032">
        <v>94.74</v>
      </c>
      <c r="O41032">
        <v>23.37</v>
      </c>
      <c r="P41032">
        <v>24.62</v>
      </c>
      <c r="Q41032" t="s">
        <v>599</v>
      </c>
    </row>
    <row r="41033" spans="1:17" x14ac:dyDescent="0.25">
      <c r="A41033" t="s">
        <v>4036</v>
      </c>
      <c r="B41033">
        <v>8</v>
      </c>
      <c r="C41033" s="1">
        <v>43802</v>
      </c>
      <c r="D41033" t="s">
        <v>4191</v>
      </c>
      <c r="E41033">
        <v>12</v>
      </c>
      <c r="F41033">
        <v>298</v>
      </c>
      <c r="G41033">
        <v>121</v>
      </c>
      <c r="H41033">
        <v>7</v>
      </c>
      <c r="I41033">
        <v>12</v>
      </c>
      <c r="J41033" t="s">
        <v>644</v>
      </c>
      <c r="K41033">
        <v>292</v>
      </c>
      <c r="L41033">
        <v>3</v>
      </c>
      <c r="M41033">
        <v>2217.12</v>
      </c>
      <c r="N41033">
        <v>2429.2800000000002</v>
      </c>
      <c r="O41033">
        <v>739.04</v>
      </c>
      <c r="P41033">
        <v>212.16</v>
      </c>
      <c r="Q41033" t="s">
        <v>599</v>
      </c>
    </row>
    <row r="41034" spans="1:17" x14ac:dyDescent="0.25">
      <c r="A41034" t="s">
        <v>4036</v>
      </c>
      <c r="B41034">
        <v>9</v>
      </c>
      <c r="C41034" s="1">
        <v>43802</v>
      </c>
      <c r="D41034" t="s">
        <v>4191</v>
      </c>
      <c r="E41034">
        <v>12</v>
      </c>
      <c r="F41034">
        <v>501</v>
      </c>
      <c r="G41034">
        <v>121</v>
      </c>
      <c r="H41034">
        <v>7</v>
      </c>
      <c r="I41034">
        <v>9</v>
      </c>
      <c r="J41034" t="s">
        <v>795</v>
      </c>
      <c r="K41034">
        <v>292</v>
      </c>
      <c r="L41034">
        <v>1</v>
      </c>
      <c r="M41034">
        <v>53.93</v>
      </c>
      <c r="N41034">
        <v>72.88</v>
      </c>
      <c r="O41034">
        <v>53.93</v>
      </c>
      <c r="P41034">
        <v>18.95</v>
      </c>
      <c r="Q41034" t="s">
        <v>599</v>
      </c>
    </row>
    <row r="41035" spans="1:17" x14ac:dyDescent="0.25">
      <c r="A41035" t="s">
        <v>4036</v>
      </c>
      <c r="B41035">
        <v>10</v>
      </c>
      <c r="C41035" s="1">
        <v>43802</v>
      </c>
      <c r="D41035" t="s">
        <v>4191</v>
      </c>
      <c r="E41035">
        <v>12</v>
      </c>
      <c r="F41035">
        <v>361</v>
      </c>
      <c r="G41035">
        <v>121</v>
      </c>
      <c r="H41035">
        <v>7</v>
      </c>
      <c r="I41035">
        <v>1</v>
      </c>
      <c r="J41035" t="s">
        <v>684</v>
      </c>
      <c r="K41035">
        <v>292</v>
      </c>
      <c r="L41035">
        <v>3</v>
      </c>
      <c r="M41035">
        <v>3755.94</v>
      </c>
      <c r="N41035">
        <v>4130.97</v>
      </c>
      <c r="O41035">
        <v>1251.98</v>
      </c>
      <c r="P41035">
        <v>375.03</v>
      </c>
      <c r="Q41035" t="s">
        <v>598</v>
      </c>
    </row>
    <row r="41036" spans="1:17" x14ac:dyDescent="0.25">
      <c r="A41036" t="s">
        <v>4036</v>
      </c>
      <c r="B41036">
        <v>11</v>
      </c>
      <c r="C41036" s="1">
        <v>43802</v>
      </c>
      <c r="D41036" t="s">
        <v>4191</v>
      </c>
      <c r="E41036">
        <v>12</v>
      </c>
      <c r="F41036">
        <v>512</v>
      </c>
      <c r="G41036">
        <v>121</v>
      </c>
      <c r="H41036">
        <v>7</v>
      </c>
      <c r="I41036">
        <v>12</v>
      </c>
      <c r="J41036" t="s">
        <v>806</v>
      </c>
      <c r="K41036">
        <v>292</v>
      </c>
      <c r="L41036">
        <v>2</v>
      </c>
      <c r="M41036">
        <v>398.75</v>
      </c>
      <c r="N41036">
        <v>436.9</v>
      </c>
      <c r="O41036">
        <v>199.38</v>
      </c>
      <c r="P41036">
        <v>38.15</v>
      </c>
      <c r="Q41036" t="s">
        <v>599</v>
      </c>
    </row>
    <row r="41037" spans="1:17" x14ac:dyDescent="0.25">
      <c r="A41037" t="s">
        <v>4036</v>
      </c>
      <c r="B41037">
        <v>12</v>
      </c>
      <c r="C41037" s="1">
        <v>43802</v>
      </c>
      <c r="D41037" t="s">
        <v>4191</v>
      </c>
      <c r="E41037">
        <v>12</v>
      </c>
      <c r="F41037">
        <v>359</v>
      </c>
      <c r="G41037">
        <v>121</v>
      </c>
      <c r="H41037">
        <v>7</v>
      </c>
      <c r="I41037">
        <v>1</v>
      </c>
      <c r="J41037" t="s">
        <v>683</v>
      </c>
      <c r="K41037">
        <v>292</v>
      </c>
      <c r="L41037">
        <v>2</v>
      </c>
      <c r="M41037">
        <v>2503.96</v>
      </c>
      <c r="N41037">
        <v>2753.98</v>
      </c>
      <c r="O41037">
        <v>1251.98</v>
      </c>
      <c r="P41037">
        <v>250.02</v>
      </c>
      <c r="Q41037" t="s">
        <v>598</v>
      </c>
    </row>
    <row r="41038" spans="1:17" x14ac:dyDescent="0.25">
      <c r="A41038" t="s">
        <v>4036</v>
      </c>
      <c r="B41038">
        <v>13</v>
      </c>
      <c r="C41038" s="1">
        <v>43802</v>
      </c>
      <c r="D41038" t="s">
        <v>4191</v>
      </c>
      <c r="E41038">
        <v>12</v>
      </c>
      <c r="F41038">
        <v>295</v>
      </c>
      <c r="G41038">
        <v>121</v>
      </c>
      <c r="H41038">
        <v>7</v>
      </c>
      <c r="I41038">
        <v>12</v>
      </c>
      <c r="J41038" t="s">
        <v>643</v>
      </c>
      <c r="K41038">
        <v>292</v>
      </c>
      <c r="L41038">
        <v>1</v>
      </c>
      <c r="M41038">
        <v>747.2</v>
      </c>
      <c r="N41038">
        <v>818.7</v>
      </c>
      <c r="O41038">
        <v>747.2</v>
      </c>
      <c r="P41038">
        <v>71.5</v>
      </c>
      <c r="Q41038" t="s">
        <v>599</v>
      </c>
    </row>
    <row r="41039" spans="1:17" x14ac:dyDescent="0.25">
      <c r="A41039" t="s">
        <v>4036</v>
      </c>
      <c r="B41039">
        <v>14</v>
      </c>
      <c r="C41039" s="1">
        <v>43802</v>
      </c>
      <c r="D41039" t="s">
        <v>4191</v>
      </c>
      <c r="E41039">
        <v>12</v>
      </c>
      <c r="F41039">
        <v>524</v>
      </c>
      <c r="G41039">
        <v>121</v>
      </c>
      <c r="H41039">
        <v>7</v>
      </c>
      <c r="I41039">
        <v>12</v>
      </c>
      <c r="J41039" t="s">
        <v>818</v>
      </c>
      <c r="K41039">
        <v>292</v>
      </c>
      <c r="L41039">
        <v>4</v>
      </c>
      <c r="M41039">
        <v>578.38</v>
      </c>
      <c r="N41039">
        <v>633.72</v>
      </c>
      <c r="O41039">
        <v>144.59</v>
      </c>
      <c r="P41039">
        <v>55.34</v>
      </c>
      <c r="Q41039" t="s">
        <v>599</v>
      </c>
    </row>
    <row r="41040" spans="1:17" x14ac:dyDescent="0.25">
      <c r="A41040" t="s">
        <v>4036</v>
      </c>
      <c r="B41040">
        <v>15</v>
      </c>
      <c r="C41040" s="1">
        <v>43802</v>
      </c>
      <c r="D41040" t="s">
        <v>4191</v>
      </c>
      <c r="E41040">
        <v>12</v>
      </c>
      <c r="F41040">
        <v>603</v>
      </c>
      <c r="G41040">
        <v>121</v>
      </c>
      <c r="H41040">
        <v>7</v>
      </c>
      <c r="I41040">
        <v>5</v>
      </c>
      <c r="J41040" t="s">
        <v>897</v>
      </c>
      <c r="K41040">
        <v>292</v>
      </c>
      <c r="L41040">
        <v>2</v>
      </c>
      <c r="M41040">
        <v>107.88</v>
      </c>
      <c r="N41040">
        <v>145.78</v>
      </c>
      <c r="O41040">
        <v>53.94</v>
      </c>
      <c r="P41040">
        <v>37.9</v>
      </c>
      <c r="Q41040" t="s">
        <v>599</v>
      </c>
    </row>
    <row r="41041" spans="1:17" x14ac:dyDescent="0.25">
      <c r="A41041" t="s">
        <v>4036</v>
      </c>
      <c r="B41041">
        <v>16</v>
      </c>
      <c r="C41041" s="1">
        <v>43802</v>
      </c>
      <c r="D41041" t="s">
        <v>4191</v>
      </c>
      <c r="E41041">
        <v>12</v>
      </c>
      <c r="F41041">
        <v>476</v>
      </c>
      <c r="G41041">
        <v>121</v>
      </c>
      <c r="H41041">
        <v>7</v>
      </c>
      <c r="I41041">
        <v>22</v>
      </c>
      <c r="J41041" t="s">
        <v>770</v>
      </c>
      <c r="K41041">
        <v>292</v>
      </c>
      <c r="L41041">
        <v>5</v>
      </c>
      <c r="M41041">
        <v>130.88</v>
      </c>
      <c r="N41041">
        <v>209.95</v>
      </c>
      <c r="O41041">
        <v>26.18</v>
      </c>
      <c r="P41041">
        <v>79.069999999999993</v>
      </c>
      <c r="Q41041" t="s">
        <v>600</v>
      </c>
    </row>
    <row r="41042" spans="1:17" x14ac:dyDescent="0.25">
      <c r="A41042" t="s">
        <v>4036</v>
      </c>
      <c r="B41042">
        <v>17</v>
      </c>
      <c r="C41042" s="1">
        <v>43802</v>
      </c>
      <c r="D41042" t="s">
        <v>4191</v>
      </c>
      <c r="E41042">
        <v>12</v>
      </c>
      <c r="F41042">
        <v>532</v>
      </c>
      <c r="G41042">
        <v>121</v>
      </c>
      <c r="H41042">
        <v>7</v>
      </c>
      <c r="I41042">
        <v>12</v>
      </c>
      <c r="J41042" t="s">
        <v>826</v>
      </c>
      <c r="K41042">
        <v>292</v>
      </c>
      <c r="L41042">
        <v>4</v>
      </c>
      <c r="M41042">
        <v>547.14</v>
      </c>
      <c r="N41042">
        <v>599.48</v>
      </c>
      <c r="O41042">
        <v>136.79</v>
      </c>
      <c r="P41042">
        <v>52.34</v>
      </c>
      <c r="Q41042" t="s">
        <v>599</v>
      </c>
    </row>
    <row r="41043" spans="1:17" x14ac:dyDescent="0.25">
      <c r="A41043" t="s">
        <v>4036</v>
      </c>
      <c r="B41043">
        <v>18</v>
      </c>
      <c r="C41043" s="1">
        <v>43802</v>
      </c>
      <c r="D41043" t="s">
        <v>4191</v>
      </c>
      <c r="E41043">
        <v>12</v>
      </c>
      <c r="F41043">
        <v>355</v>
      </c>
      <c r="G41043">
        <v>121</v>
      </c>
      <c r="H41043">
        <v>7</v>
      </c>
      <c r="I41043">
        <v>1</v>
      </c>
      <c r="J41043" t="s">
        <v>681</v>
      </c>
      <c r="K41043">
        <v>292</v>
      </c>
      <c r="L41043">
        <v>5</v>
      </c>
      <c r="M41043">
        <v>6328.1</v>
      </c>
      <c r="N41043">
        <v>6959.95</v>
      </c>
      <c r="O41043">
        <v>1265.6199999999999</v>
      </c>
      <c r="P41043">
        <v>631.85</v>
      </c>
      <c r="Q41043" t="s">
        <v>598</v>
      </c>
    </row>
    <row r="41044" spans="1:17" x14ac:dyDescent="0.25">
      <c r="A41044" t="s">
        <v>4036</v>
      </c>
      <c r="B41044">
        <v>19</v>
      </c>
      <c r="C41044" s="1">
        <v>43802</v>
      </c>
      <c r="D41044" t="s">
        <v>4191</v>
      </c>
      <c r="E41044">
        <v>12</v>
      </c>
      <c r="F41044">
        <v>556</v>
      </c>
      <c r="G41044">
        <v>121</v>
      </c>
      <c r="H41044">
        <v>7</v>
      </c>
      <c r="I41044">
        <v>8</v>
      </c>
      <c r="J41044" t="s">
        <v>850</v>
      </c>
      <c r="K41044">
        <v>292</v>
      </c>
      <c r="L41044">
        <v>3</v>
      </c>
      <c r="M41044">
        <v>233.75</v>
      </c>
      <c r="N41044">
        <v>315.87</v>
      </c>
      <c r="O41044">
        <v>77.92</v>
      </c>
      <c r="P41044">
        <v>82.12</v>
      </c>
      <c r="Q41044" t="s">
        <v>599</v>
      </c>
    </row>
    <row r="41045" spans="1:17" x14ac:dyDescent="0.25">
      <c r="A41045" t="s">
        <v>4036</v>
      </c>
      <c r="B41045">
        <v>20</v>
      </c>
      <c r="C41045" s="1">
        <v>43802</v>
      </c>
      <c r="D41045" t="s">
        <v>4191</v>
      </c>
      <c r="E41045">
        <v>12</v>
      </c>
      <c r="F41045">
        <v>559</v>
      </c>
      <c r="G41045">
        <v>121</v>
      </c>
      <c r="H41045">
        <v>7</v>
      </c>
      <c r="I41045">
        <v>7</v>
      </c>
      <c r="J41045" t="s">
        <v>853</v>
      </c>
      <c r="K41045">
        <v>292</v>
      </c>
      <c r="L41045">
        <v>3</v>
      </c>
      <c r="M41045">
        <v>26.96</v>
      </c>
      <c r="N41045">
        <v>36.42</v>
      </c>
      <c r="O41045">
        <v>8.99</v>
      </c>
      <c r="P41045">
        <v>9.4600000000000009</v>
      </c>
      <c r="Q41045" t="s">
        <v>599</v>
      </c>
    </row>
    <row r="41046" spans="1:17" x14ac:dyDescent="0.25">
      <c r="A41046" t="s">
        <v>4036</v>
      </c>
      <c r="B41046">
        <v>21</v>
      </c>
      <c r="C41046" s="1">
        <v>43802</v>
      </c>
      <c r="D41046" t="s">
        <v>4191</v>
      </c>
      <c r="E41046">
        <v>12</v>
      </c>
      <c r="F41046">
        <v>511</v>
      </c>
      <c r="G41046">
        <v>121</v>
      </c>
      <c r="H41046">
        <v>7</v>
      </c>
      <c r="I41046">
        <v>12</v>
      </c>
      <c r="J41046" t="s">
        <v>805</v>
      </c>
      <c r="K41046">
        <v>292</v>
      </c>
      <c r="L41046">
        <v>5</v>
      </c>
      <c r="M41046">
        <v>996.88</v>
      </c>
      <c r="N41046">
        <v>1092.25</v>
      </c>
      <c r="O41046">
        <v>199.38</v>
      </c>
      <c r="P41046">
        <v>95.37</v>
      </c>
      <c r="Q41046" t="s">
        <v>599</v>
      </c>
    </row>
    <row r="41047" spans="1:17" x14ac:dyDescent="0.25">
      <c r="A41047" t="s">
        <v>4036</v>
      </c>
      <c r="B41047">
        <v>22</v>
      </c>
      <c r="C41047" s="1">
        <v>43802</v>
      </c>
      <c r="D41047" t="s">
        <v>4191</v>
      </c>
      <c r="E41047">
        <v>12</v>
      </c>
      <c r="F41047">
        <v>555</v>
      </c>
      <c r="G41047">
        <v>121</v>
      </c>
      <c r="H41047">
        <v>7</v>
      </c>
      <c r="I41047">
        <v>6</v>
      </c>
      <c r="J41047" t="s">
        <v>849</v>
      </c>
      <c r="K41047">
        <v>292</v>
      </c>
      <c r="L41047">
        <v>4</v>
      </c>
      <c r="M41047">
        <v>189.14</v>
      </c>
      <c r="N41047">
        <v>255.6</v>
      </c>
      <c r="O41047">
        <v>47.29</v>
      </c>
      <c r="P41047">
        <v>66.459999999999994</v>
      </c>
      <c r="Q41047" t="s">
        <v>599</v>
      </c>
    </row>
    <row r="41048" spans="1:17" x14ac:dyDescent="0.25">
      <c r="A41048" t="s">
        <v>4036</v>
      </c>
      <c r="B41048">
        <v>23</v>
      </c>
      <c r="C41048" s="1">
        <v>43802</v>
      </c>
      <c r="D41048" t="s">
        <v>4191</v>
      </c>
      <c r="E41048">
        <v>12</v>
      </c>
      <c r="F41048">
        <v>516</v>
      </c>
      <c r="G41048">
        <v>121</v>
      </c>
      <c r="H41048">
        <v>7</v>
      </c>
      <c r="I41048">
        <v>15</v>
      </c>
      <c r="J41048" t="s">
        <v>810</v>
      </c>
      <c r="K41048">
        <v>292</v>
      </c>
      <c r="L41048">
        <v>4</v>
      </c>
      <c r="M41048">
        <v>69.510000000000005</v>
      </c>
      <c r="N41048">
        <v>93.92</v>
      </c>
      <c r="O41048">
        <v>17.38</v>
      </c>
      <c r="P41048">
        <v>24.41</v>
      </c>
      <c r="Q41048" t="s">
        <v>599</v>
      </c>
    </row>
    <row r="41049" spans="1:17" x14ac:dyDescent="0.25">
      <c r="A41049" t="s">
        <v>4036</v>
      </c>
      <c r="B41049">
        <v>24</v>
      </c>
      <c r="C41049" s="1">
        <v>43802</v>
      </c>
      <c r="D41049" t="s">
        <v>4191</v>
      </c>
      <c r="E41049">
        <v>12</v>
      </c>
      <c r="F41049">
        <v>544</v>
      </c>
      <c r="G41049">
        <v>121</v>
      </c>
      <c r="H41049">
        <v>7</v>
      </c>
      <c r="I41049">
        <v>13</v>
      </c>
      <c r="J41049" t="s">
        <v>838</v>
      </c>
      <c r="K41049">
        <v>292</v>
      </c>
      <c r="L41049">
        <v>5</v>
      </c>
      <c r="M41049">
        <v>179.8</v>
      </c>
      <c r="N41049">
        <v>242.95</v>
      </c>
      <c r="O41049">
        <v>35.96</v>
      </c>
      <c r="P41049">
        <v>63.15</v>
      </c>
      <c r="Q41049" t="s">
        <v>599</v>
      </c>
    </row>
    <row r="41050" spans="1:17" x14ac:dyDescent="0.25">
      <c r="A41050" t="s">
        <v>4036</v>
      </c>
      <c r="B41050">
        <v>25</v>
      </c>
      <c r="C41050" s="1">
        <v>43802</v>
      </c>
      <c r="D41050" t="s">
        <v>4191</v>
      </c>
      <c r="E41050">
        <v>12</v>
      </c>
      <c r="F41050">
        <v>400</v>
      </c>
      <c r="G41050">
        <v>121</v>
      </c>
      <c r="H41050">
        <v>7</v>
      </c>
      <c r="I41050">
        <v>4</v>
      </c>
      <c r="J41050" t="s">
        <v>710</v>
      </c>
      <c r="K41050">
        <v>292</v>
      </c>
      <c r="L41050">
        <v>1</v>
      </c>
      <c r="M41050">
        <v>27.49</v>
      </c>
      <c r="N41050">
        <v>37.15</v>
      </c>
      <c r="O41050">
        <v>27.49</v>
      </c>
      <c r="P41050">
        <v>9.66</v>
      </c>
      <c r="Q41050" t="s">
        <v>599</v>
      </c>
    </row>
    <row r="41051" spans="1:17" x14ac:dyDescent="0.25">
      <c r="A41051" t="s">
        <v>4036</v>
      </c>
      <c r="B41051">
        <v>26</v>
      </c>
      <c r="C41051" s="1">
        <v>43802</v>
      </c>
      <c r="D41051" t="s">
        <v>4191</v>
      </c>
      <c r="E41051">
        <v>12</v>
      </c>
      <c r="F41051">
        <v>309</v>
      </c>
      <c r="G41051">
        <v>121</v>
      </c>
      <c r="H41051">
        <v>7</v>
      </c>
      <c r="I41051">
        <v>12</v>
      </c>
      <c r="J41051" t="s">
        <v>649</v>
      </c>
      <c r="K41051">
        <v>292</v>
      </c>
      <c r="L41051">
        <v>2</v>
      </c>
      <c r="M41051">
        <v>1494.4</v>
      </c>
      <c r="N41051">
        <v>1637.4</v>
      </c>
      <c r="O41051">
        <v>747.2</v>
      </c>
      <c r="P41051">
        <v>143</v>
      </c>
      <c r="Q41051" t="s">
        <v>599</v>
      </c>
    </row>
    <row r="41052" spans="1:17" x14ac:dyDescent="0.25">
      <c r="A41052" t="s">
        <v>4036</v>
      </c>
      <c r="B41052">
        <v>27</v>
      </c>
      <c r="C41052" s="1">
        <v>43802</v>
      </c>
      <c r="D41052" t="s">
        <v>4191</v>
      </c>
      <c r="E41052">
        <v>12</v>
      </c>
      <c r="F41052">
        <v>551</v>
      </c>
      <c r="G41052">
        <v>121</v>
      </c>
      <c r="H41052">
        <v>7</v>
      </c>
      <c r="I41052">
        <v>12</v>
      </c>
      <c r="J41052" t="s">
        <v>845</v>
      </c>
      <c r="K41052">
        <v>292</v>
      </c>
      <c r="L41052">
        <v>3</v>
      </c>
      <c r="M41052">
        <v>433.78</v>
      </c>
      <c r="N41052">
        <v>475.29</v>
      </c>
      <c r="O41052">
        <v>144.59</v>
      </c>
      <c r="P41052">
        <v>41.51</v>
      </c>
      <c r="Q41052" t="s">
        <v>599</v>
      </c>
    </row>
    <row r="41053" spans="1:17" x14ac:dyDescent="0.25">
      <c r="A41053" t="s">
        <v>4037</v>
      </c>
      <c r="B41053">
        <v>1</v>
      </c>
      <c r="C41053" s="1">
        <v>43802</v>
      </c>
      <c r="D41053" t="s">
        <v>4191</v>
      </c>
      <c r="E41053">
        <v>12</v>
      </c>
      <c r="F41053">
        <v>463</v>
      </c>
      <c r="G41053">
        <v>481</v>
      </c>
      <c r="H41053">
        <v>7</v>
      </c>
      <c r="I41053">
        <v>20</v>
      </c>
      <c r="J41053" t="s">
        <v>759</v>
      </c>
      <c r="K41053">
        <v>292</v>
      </c>
      <c r="L41053">
        <v>6</v>
      </c>
      <c r="M41053">
        <v>54.96</v>
      </c>
      <c r="N41053">
        <v>88.14</v>
      </c>
      <c r="O41053">
        <v>9.16</v>
      </c>
      <c r="P41053">
        <v>33.18</v>
      </c>
      <c r="Q41053" t="s">
        <v>600</v>
      </c>
    </row>
    <row r="41054" spans="1:17" x14ac:dyDescent="0.25">
      <c r="A41054" t="s">
        <v>4037</v>
      </c>
      <c r="B41054">
        <v>2</v>
      </c>
      <c r="C41054" s="1">
        <v>43802</v>
      </c>
      <c r="D41054" t="s">
        <v>4191</v>
      </c>
      <c r="E41054">
        <v>12</v>
      </c>
      <c r="F41054">
        <v>483</v>
      </c>
      <c r="G41054">
        <v>481</v>
      </c>
      <c r="H41054">
        <v>7</v>
      </c>
      <c r="I41054">
        <v>26</v>
      </c>
      <c r="J41054" t="s">
        <v>777</v>
      </c>
      <c r="K41054">
        <v>292</v>
      </c>
      <c r="L41054">
        <v>8</v>
      </c>
      <c r="M41054">
        <v>359.04</v>
      </c>
      <c r="N41054">
        <v>576</v>
      </c>
      <c r="O41054">
        <v>44.88</v>
      </c>
      <c r="P41054">
        <v>216.96</v>
      </c>
      <c r="Q41054" t="s">
        <v>601</v>
      </c>
    </row>
    <row r="41055" spans="1:17" x14ac:dyDescent="0.25">
      <c r="A41055" t="s">
        <v>4037</v>
      </c>
      <c r="B41055">
        <v>3</v>
      </c>
      <c r="C41055" s="1">
        <v>43802</v>
      </c>
      <c r="D41055" t="s">
        <v>4191</v>
      </c>
      <c r="E41055">
        <v>12</v>
      </c>
      <c r="F41055">
        <v>480</v>
      </c>
      <c r="G41055">
        <v>481</v>
      </c>
      <c r="H41055">
        <v>7</v>
      </c>
      <c r="I41055">
        <v>37</v>
      </c>
      <c r="J41055" t="s">
        <v>774</v>
      </c>
      <c r="K41055">
        <v>292</v>
      </c>
      <c r="L41055">
        <v>5</v>
      </c>
      <c r="M41055">
        <v>4.28</v>
      </c>
      <c r="N41055">
        <v>6.85</v>
      </c>
      <c r="O41055">
        <v>0.86</v>
      </c>
      <c r="P41055">
        <v>2.57</v>
      </c>
      <c r="Q41055" t="s">
        <v>601</v>
      </c>
    </row>
    <row r="41056" spans="1:17" x14ac:dyDescent="0.25">
      <c r="A41056" t="s">
        <v>4037</v>
      </c>
      <c r="B41056">
        <v>4</v>
      </c>
      <c r="C41056" s="1">
        <v>43802</v>
      </c>
      <c r="D41056" t="s">
        <v>4191</v>
      </c>
      <c r="E41056">
        <v>12</v>
      </c>
      <c r="F41056">
        <v>418</v>
      </c>
      <c r="G41056">
        <v>481</v>
      </c>
      <c r="H41056">
        <v>7</v>
      </c>
      <c r="I41056">
        <v>14</v>
      </c>
      <c r="J41056" t="s">
        <v>723</v>
      </c>
      <c r="K41056">
        <v>292</v>
      </c>
      <c r="L41056">
        <v>3</v>
      </c>
      <c r="M41056">
        <v>1082.83</v>
      </c>
      <c r="N41056">
        <v>1070.7</v>
      </c>
      <c r="O41056">
        <v>360.94</v>
      </c>
      <c r="P41056">
        <v>-12.13</v>
      </c>
      <c r="Q41056" t="s">
        <v>599</v>
      </c>
    </row>
    <row r="41057" spans="1:17" x14ac:dyDescent="0.25">
      <c r="A41057" t="s">
        <v>4037</v>
      </c>
      <c r="B41057">
        <v>5</v>
      </c>
      <c r="C41057" s="1">
        <v>43802</v>
      </c>
      <c r="D41057" t="s">
        <v>4191</v>
      </c>
      <c r="E41057">
        <v>12</v>
      </c>
      <c r="F41057">
        <v>580</v>
      </c>
      <c r="G41057">
        <v>481</v>
      </c>
      <c r="H41057">
        <v>7</v>
      </c>
      <c r="I41057">
        <v>2</v>
      </c>
      <c r="J41057" t="s">
        <v>874</v>
      </c>
      <c r="K41057">
        <v>292</v>
      </c>
      <c r="L41057">
        <v>3</v>
      </c>
      <c r="M41057">
        <v>3247.53</v>
      </c>
      <c r="N41057">
        <v>3061.77</v>
      </c>
      <c r="O41057">
        <v>1082.51</v>
      </c>
      <c r="P41057">
        <v>-185.76</v>
      </c>
      <c r="Q41057" t="s">
        <v>598</v>
      </c>
    </row>
    <row r="41058" spans="1:17" x14ac:dyDescent="0.25">
      <c r="A41058" t="s">
        <v>4037</v>
      </c>
      <c r="B41058">
        <v>6</v>
      </c>
      <c r="C41058" s="1">
        <v>43802</v>
      </c>
      <c r="D41058" t="s">
        <v>4191</v>
      </c>
      <c r="E41058">
        <v>12</v>
      </c>
      <c r="F41058">
        <v>477</v>
      </c>
      <c r="G41058">
        <v>481</v>
      </c>
      <c r="H41058">
        <v>7</v>
      </c>
      <c r="I41058">
        <v>28</v>
      </c>
      <c r="J41058" t="s">
        <v>771</v>
      </c>
      <c r="K41058">
        <v>292</v>
      </c>
      <c r="L41058">
        <v>12</v>
      </c>
      <c r="M41058">
        <v>22.4</v>
      </c>
      <c r="N41058">
        <v>34.68</v>
      </c>
      <c r="O41058">
        <v>1.87</v>
      </c>
      <c r="P41058">
        <v>12.28</v>
      </c>
      <c r="Q41058" t="s">
        <v>601</v>
      </c>
    </row>
    <row r="41059" spans="1:17" x14ac:dyDescent="0.25">
      <c r="A41059" t="s">
        <v>4037</v>
      </c>
      <c r="B41059">
        <v>7</v>
      </c>
      <c r="C41059" s="1">
        <v>43802</v>
      </c>
      <c r="D41059" t="s">
        <v>4191</v>
      </c>
      <c r="E41059">
        <v>12</v>
      </c>
      <c r="F41059">
        <v>605</v>
      </c>
      <c r="G41059">
        <v>481</v>
      </c>
      <c r="H41059">
        <v>7</v>
      </c>
      <c r="I41059">
        <v>2</v>
      </c>
      <c r="J41059" t="s">
        <v>899</v>
      </c>
      <c r="K41059">
        <v>292</v>
      </c>
      <c r="L41059">
        <v>8</v>
      </c>
      <c r="M41059">
        <v>2749.2</v>
      </c>
      <c r="N41059">
        <v>2591.92</v>
      </c>
      <c r="O41059">
        <v>343.65</v>
      </c>
      <c r="P41059">
        <v>-157.28</v>
      </c>
      <c r="Q41059" t="s">
        <v>598</v>
      </c>
    </row>
    <row r="41060" spans="1:17" x14ac:dyDescent="0.25">
      <c r="A41060" t="s">
        <v>4037</v>
      </c>
      <c r="B41060">
        <v>8</v>
      </c>
      <c r="C41060" s="1">
        <v>43802</v>
      </c>
      <c r="D41060" t="s">
        <v>4191</v>
      </c>
      <c r="E41060">
        <v>12</v>
      </c>
      <c r="F41060">
        <v>287</v>
      </c>
      <c r="G41060">
        <v>481</v>
      </c>
      <c r="H41060">
        <v>7</v>
      </c>
      <c r="I41060">
        <v>14</v>
      </c>
      <c r="J41060" t="s">
        <v>639</v>
      </c>
      <c r="K41060">
        <v>292</v>
      </c>
      <c r="L41060">
        <v>1</v>
      </c>
      <c r="M41060">
        <v>204.63</v>
      </c>
      <c r="N41060">
        <v>202.33</v>
      </c>
      <c r="O41060">
        <v>204.63</v>
      </c>
      <c r="P41060">
        <v>-2.2999999999999998</v>
      </c>
      <c r="Q41060" t="s">
        <v>599</v>
      </c>
    </row>
    <row r="41061" spans="1:17" x14ac:dyDescent="0.25">
      <c r="A41061" t="s">
        <v>4037</v>
      </c>
      <c r="B41061">
        <v>9</v>
      </c>
      <c r="C41061" s="1">
        <v>43802</v>
      </c>
      <c r="D41061" t="s">
        <v>4191</v>
      </c>
      <c r="E41061">
        <v>12</v>
      </c>
      <c r="F41061">
        <v>234</v>
      </c>
      <c r="G41061">
        <v>481</v>
      </c>
      <c r="H41061">
        <v>7</v>
      </c>
      <c r="I41061">
        <v>21</v>
      </c>
      <c r="J41061" t="s">
        <v>616</v>
      </c>
      <c r="K41061">
        <v>292</v>
      </c>
      <c r="L41061">
        <v>6</v>
      </c>
      <c r="M41061">
        <v>230.95</v>
      </c>
      <c r="N41061">
        <v>179.94</v>
      </c>
      <c r="O41061">
        <v>38.49</v>
      </c>
      <c r="P41061">
        <v>-51.01</v>
      </c>
      <c r="Q41061" t="s">
        <v>600</v>
      </c>
    </row>
    <row r="41062" spans="1:17" x14ac:dyDescent="0.25">
      <c r="A41062" t="s">
        <v>4037</v>
      </c>
      <c r="B41062">
        <v>10</v>
      </c>
      <c r="C41062" s="1">
        <v>43802</v>
      </c>
      <c r="D41062" t="s">
        <v>4191</v>
      </c>
      <c r="E41062">
        <v>12</v>
      </c>
      <c r="F41062">
        <v>484</v>
      </c>
      <c r="G41062">
        <v>481</v>
      </c>
      <c r="H41062">
        <v>7</v>
      </c>
      <c r="I41062">
        <v>29</v>
      </c>
      <c r="J41062" t="s">
        <v>778</v>
      </c>
      <c r="K41062">
        <v>292</v>
      </c>
      <c r="L41062">
        <v>12</v>
      </c>
      <c r="M41062">
        <v>35.68</v>
      </c>
      <c r="N41062">
        <v>55.32</v>
      </c>
      <c r="O41062">
        <v>2.97</v>
      </c>
      <c r="P41062">
        <v>19.64</v>
      </c>
      <c r="Q41062" t="s">
        <v>601</v>
      </c>
    </row>
    <row r="41063" spans="1:17" x14ac:dyDescent="0.25">
      <c r="A41063" t="s">
        <v>4037</v>
      </c>
      <c r="B41063">
        <v>11</v>
      </c>
      <c r="C41063" s="1">
        <v>43802</v>
      </c>
      <c r="D41063" t="s">
        <v>4191</v>
      </c>
      <c r="E41063">
        <v>12</v>
      </c>
      <c r="F41063">
        <v>222</v>
      </c>
      <c r="G41063">
        <v>481</v>
      </c>
      <c r="H41063">
        <v>7</v>
      </c>
      <c r="I41063">
        <v>31</v>
      </c>
      <c r="J41063" t="s">
        <v>612</v>
      </c>
      <c r="K41063">
        <v>292</v>
      </c>
      <c r="L41063">
        <v>9</v>
      </c>
      <c r="M41063">
        <v>117.78</v>
      </c>
      <c r="N41063">
        <v>188.91</v>
      </c>
      <c r="O41063">
        <v>13.09</v>
      </c>
      <c r="P41063">
        <v>71.13</v>
      </c>
      <c r="Q41063" t="s">
        <v>601</v>
      </c>
    </row>
    <row r="41064" spans="1:17" x14ac:dyDescent="0.25">
      <c r="A41064" t="s">
        <v>4037</v>
      </c>
      <c r="B41064">
        <v>12</v>
      </c>
      <c r="C41064" s="1">
        <v>43802</v>
      </c>
      <c r="D41064" t="s">
        <v>4191</v>
      </c>
      <c r="E41064">
        <v>12</v>
      </c>
      <c r="F41064">
        <v>240</v>
      </c>
      <c r="G41064">
        <v>481</v>
      </c>
      <c r="H41064">
        <v>7</v>
      </c>
      <c r="I41064">
        <v>14</v>
      </c>
      <c r="J41064" t="s">
        <v>618</v>
      </c>
      <c r="K41064">
        <v>292</v>
      </c>
      <c r="L41064">
        <v>2</v>
      </c>
      <c r="M41064">
        <v>1737.27</v>
      </c>
      <c r="N41064">
        <v>1717.8</v>
      </c>
      <c r="O41064">
        <v>868.63</v>
      </c>
      <c r="P41064">
        <v>-19.47</v>
      </c>
      <c r="Q41064" t="s">
        <v>599</v>
      </c>
    </row>
    <row r="41065" spans="1:17" x14ac:dyDescent="0.25">
      <c r="A41065" t="s">
        <v>4037</v>
      </c>
      <c r="B41065">
        <v>13</v>
      </c>
      <c r="C41065" s="1">
        <v>43802</v>
      </c>
      <c r="D41065" t="s">
        <v>4191</v>
      </c>
      <c r="E41065">
        <v>12</v>
      </c>
      <c r="F41065">
        <v>386</v>
      </c>
      <c r="G41065">
        <v>481</v>
      </c>
      <c r="H41065">
        <v>7</v>
      </c>
      <c r="I41065">
        <v>2</v>
      </c>
      <c r="J41065" t="s">
        <v>700</v>
      </c>
      <c r="K41065">
        <v>292</v>
      </c>
      <c r="L41065">
        <v>2</v>
      </c>
      <c r="M41065">
        <v>1426.16</v>
      </c>
      <c r="N41065">
        <v>1344.58</v>
      </c>
      <c r="O41065">
        <v>713.08</v>
      </c>
      <c r="P41065">
        <v>-81.58</v>
      </c>
      <c r="Q41065" t="s">
        <v>598</v>
      </c>
    </row>
    <row r="41066" spans="1:17" x14ac:dyDescent="0.25">
      <c r="A41066" t="s">
        <v>4037</v>
      </c>
      <c r="B41066">
        <v>14</v>
      </c>
      <c r="C41066" s="1">
        <v>43802</v>
      </c>
      <c r="D41066" t="s">
        <v>4191</v>
      </c>
      <c r="E41066">
        <v>12</v>
      </c>
      <c r="F41066">
        <v>434</v>
      </c>
      <c r="G41066">
        <v>481</v>
      </c>
      <c r="H41066">
        <v>7</v>
      </c>
      <c r="I41066">
        <v>14</v>
      </c>
      <c r="J41066" t="s">
        <v>736</v>
      </c>
      <c r="K41066">
        <v>292</v>
      </c>
      <c r="L41066">
        <v>1</v>
      </c>
      <c r="M41066">
        <v>360.94</v>
      </c>
      <c r="N41066">
        <v>356.9</v>
      </c>
      <c r="O41066">
        <v>360.94</v>
      </c>
      <c r="P41066">
        <v>-4.04</v>
      </c>
      <c r="Q41066" t="s">
        <v>599</v>
      </c>
    </row>
    <row r="41067" spans="1:17" x14ac:dyDescent="0.25">
      <c r="A41067" t="s">
        <v>4037</v>
      </c>
      <c r="B41067">
        <v>15</v>
      </c>
      <c r="C41067" s="1">
        <v>43802</v>
      </c>
      <c r="D41067" t="s">
        <v>4191</v>
      </c>
      <c r="E41067">
        <v>12</v>
      </c>
      <c r="F41067">
        <v>408</v>
      </c>
      <c r="G41067">
        <v>481</v>
      </c>
      <c r="H41067">
        <v>7</v>
      </c>
      <c r="I41067">
        <v>4</v>
      </c>
      <c r="J41067" t="s">
        <v>714</v>
      </c>
      <c r="K41067">
        <v>292</v>
      </c>
      <c r="L41067">
        <v>2</v>
      </c>
      <c r="M41067">
        <v>106.8</v>
      </c>
      <c r="N41067">
        <v>144.32</v>
      </c>
      <c r="O41067">
        <v>53.4</v>
      </c>
      <c r="P41067">
        <v>37.520000000000003</v>
      </c>
      <c r="Q41067" t="s">
        <v>599</v>
      </c>
    </row>
    <row r="41068" spans="1:17" x14ac:dyDescent="0.25">
      <c r="A41068" t="s">
        <v>4037</v>
      </c>
      <c r="B41068">
        <v>16</v>
      </c>
      <c r="C41068" s="1">
        <v>43802</v>
      </c>
      <c r="D41068" t="s">
        <v>4191</v>
      </c>
      <c r="E41068">
        <v>12</v>
      </c>
      <c r="F41068">
        <v>440</v>
      </c>
      <c r="G41068">
        <v>481</v>
      </c>
      <c r="H41068">
        <v>7</v>
      </c>
      <c r="I41068">
        <v>14</v>
      </c>
      <c r="J41068" t="s">
        <v>739</v>
      </c>
      <c r="K41068">
        <v>292</v>
      </c>
      <c r="L41068">
        <v>2</v>
      </c>
      <c r="M41068">
        <v>1737.27</v>
      </c>
      <c r="N41068">
        <v>1717.8</v>
      </c>
      <c r="O41068">
        <v>868.63</v>
      </c>
      <c r="P41068">
        <v>-19.47</v>
      </c>
      <c r="Q41068" t="s">
        <v>599</v>
      </c>
    </row>
    <row r="41069" spans="1:17" x14ac:dyDescent="0.25">
      <c r="A41069" t="s">
        <v>4037</v>
      </c>
      <c r="B41069">
        <v>17</v>
      </c>
      <c r="C41069" s="1">
        <v>43802</v>
      </c>
      <c r="D41069" t="s">
        <v>4191</v>
      </c>
      <c r="E41069">
        <v>12</v>
      </c>
      <c r="F41069">
        <v>255</v>
      </c>
      <c r="G41069">
        <v>481</v>
      </c>
      <c r="H41069">
        <v>7</v>
      </c>
      <c r="I41069">
        <v>14</v>
      </c>
      <c r="J41069" t="s">
        <v>623</v>
      </c>
      <c r="K41069">
        <v>292</v>
      </c>
      <c r="L41069">
        <v>1</v>
      </c>
      <c r="M41069">
        <v>204.63</v>
      </c>
      <c r="N41069">
        <v>202.33</v>
      </c>
      <c r="O41069">
        <v>204.63</v>
      </c>
      <c r="P41069">
        <v>-2.2999999999999998</v>
      </c>
      <c r="Q41069" t="s">
        <v>599</v>
      </c>
    </row>
    <row r="41070" spans="1:17" x14ac:dyDescent="0.25">
      <c r="A41070" t="s">
        <v>4037</v>
      </c>
      <c r="B41070">
        <v>18</v>
      </c>
      <c r="C41070" s="1">
        <v>43802</v>
      </c>
      <c r="D41070" t="s">
        <v>4191</v>
      </c>
      <c r="E41070">
        <v>12</v>
      </c>
      <c r="F41070">
        <v>214</v>
      </c>
      <c r="G41070">
        <v>481</v>
      </c>
      <c r="H41070">
        <v>7</v>
      </c>
      <c r="I41070">
        <v>31</v>
      </c>
      <c r="J41070" t="s">
        <v>608</v>
      </c>
      <c r="K41070">
        <v>292</v>
      </c>
      <c r="L41070">
        <v>12</v>
      </c>
      <c r="M41070">
        <v>157.04</v>
      </c>
      <c r="N41070">
        <v>243.48</v>
      </c>
      <c r="O41070">
        <v>13.09</v>
      </c>
      <c r="P41070">
        <v>86.44</v>
      </c>
      <c r="Q41070" t="s">
        <v>601</v>
      </c>
    </row>
    <row r="41071" spans="1:17" x14ac:dyDescent="0.25">
      <c r="A41071" t="s">
        <v>4037</v>
      </c>
      <c r="B41071">
        <v>19</v>
      </c>
      <c r="C41071" s="1">
        <v>43802</v>
      </c>
      <c r="D41071" t="s">
        <v>4191</v>
      </c>
      <c r="E41071">
        <v>12</v>
      </c>
      <c r="F41071">
        <v>471</v>
      </c>
      <c r="G41071">
        <v>481</v>
      </c>
      <c r="H41071">
        <v>7</v>
      </c>
      <c r="I41071">
        <v>25</v>
      </c>
      <c r="J41071" t="s">
        <v>765</v>
      </c>
      <c r="K41071">
        <v>292</v>
      </c>
      <c r="L41071">
        <v>3</v>
      </c>
      <c r="M41071">
        <v>71.25</v>
      </c>
      <c r="N41071">
        <v>114.3</v>
      </c>
      <c r="O41071">
        <v>23.75</v>
      </c>
      <c r="P41071">
        <v>43.05</v>
      </c>
      <c r="Q41071" t="s">
        <v>600</v>
      </c>
    </row>
    <row r="41072" spans="1:17" x14ac:dyDescent="0.25">
      <c r="A41072" t="s">
        <v>4037</v>
      </c>
      <c r="B41072">
        <v>20</v>
      </c>
      <c r="C41072" s="1">
        <v>43802</v>
      </c>
      <c r="D41072" t="s">
        <v>4191</v>
      </c>
      <c r="E41072">
        <v>12</v>
      </c>
      <c r="F41072">
        <v>378</v>
      </c>
      <c r="G41072">
        <v>481</v>
      </c>
      <c r="H41072">
        <v>7</v>
      </c>
      <c r="I41072">
        <v>2</v>
      </c>
      <c r="J41072" t="s">
        <v>696</v>
      </c>
      <c r="K41072">
        <v>292</v>
      </c>
      <c r="L41072">
        <v>2</v>
      </c>
      <c r="M41072">
        <v>3109.9</v>
      </c>
      <c r="N41072">
        <v>2932.02</v>
      </c>
      <c r="O41072">
        <v>1554.95</v>
      </c>
      <c r="P41072">
        <v>-177.88</v>
      </c>
      <c r="Q41072" t="s">
        <v>598</v>
      </c>
    </row>
    <row r="41073" spans="1:17" x14ac:dyDescent="0.25">
      <c r="A41073" t="s">
        <v>4037</v>
      </c>
      <c r="B41073">
        <v>21</v>
      </c>
      <c r="C41073" s="1">
        <v>43802</v>
      </c>
      <c r="D41073" t="s">
        <v>4191</v>
      </c>
      <c r="E41073">
        <v>12</v>
      </c>
      <c r="F41073">
        <v>436</v>
      </c>
      <c r="G41073">
        <v>481</v>
      </c>
      <c r="H41073">
        <v>7</v>
      </c>
      <c r="I41073">
        <v>14</v>
      </c>
      <c r="J41073" t="s">
        <v>737</v>
      </c>
      <c r="K41073">
        <v>292</v>
      </c>
      <c r="L41073">
        <v>2</v>
      </c>
      <c r="M41073">
        <v>721.89</v>
      </c>
      <c r="N41073">
        <v>713.8</v>
      </c>
      <c r="O41073">
        <v>360.94</v>
      </c>
      <c r="P41073">
        <v>-8.09</v>
      </c>
      <c r="Q41073" t="s">
        <v>599</v>
      </c>
    </row>
    <row r="41074" spans="1:17" x14ac:dyDescent="0.25">
      <c r="A41074" t="s">
        <v>4037</v>
      </c>
      <c r="B41074">
        <v>22</v>
      </c>
      <c r="C41074" s="1">
        <v>43802</v>
      </c>
      <c r="D41074" t="s">
        <v>4191</v>
      </c>
      <c r="E41074">
        <v>12</v>
      </c>
      <c r="F41074">
        <v>482</v>
      </c>
      <c r="G41074">
        <v>481</v>
      </c>
      <c r="H41074">
        <v>7</v>
      </c>
      <c r="I41074">
        <v>23</v>
      </c>
      <c r="J41074" t="s">
        <v>776</v>
      </c>
      <c r="K41074">
        <v>292</v>
      </c>
      <c r="L41074">
        <v>2</v>
      </c>
      <c r="M41074">
        <v>6.72</v>
      </c>
      <c r="N41074">
        <v>10.78</v>
      </c>
      <c r="O41074">
        <v>3.36</v>
      </c>
      <c r="P41074">
        <v>4.0599999999999996</v>
      </c>
      <c r="Q41074" t="s">
        <v>600</v>
      </c>
    </row>
    <row r="41075" spans="1:17" x14ac:dyDescent="0.25">
      <c r="A41075" t="s">
        <v>4037</v>
      </c>
      <c r="B41075">
        <v>23</v>
      </c>
      <c r="C41075" s="1">
        <v>43802</v>
      </c>
      <c r="D41075" t="s">
        <v>4191</v>
      </c>
      <c r="E41075">
        <v>12</v>
      </c>
      <c r="F41075">
        <v>231</v>
      </c>
      <c r="G41075">
        <v>481</v>
      </c>
      <c r="H41075">
        <v>7</v>
      </c>
      <c r="I41075">
        <v>21</v>
      </c>
      <c r="J41075" t="s">
        <v>615</v>
      </c>
      <c r="K41075">
        <v>292</v>
      </c>
      <c r="L41075">
        <v>4</v>
      </c>
      <c r="M41075">
        <v>153.97</v>
      </c>
      <c r="N41075">
        <v>119.96</v>
      </c>
      <c r="O41075">
        <v>38.49</v>
      </c>
      <c r="P41075">
        <v>-34.01</v>
      </c>
      <c r="Q41075" t="s">
        <v>600</v>
      </c>
    </row>
    <row r="41076" spans="1:17" x14ac:dyDescent="0.25">
      <c r="A41076" t="s">
        <v>4037</v>
      </c>
      <c r="B41076">
        <v>24</v>
      </c>
      <c r="C41076" s="1">
        <v>43802</v>
      </c>
      <c r="D41076" t="s">
        <v>4191</v>
      </c>
      <c r="E41076">
        <v>12</v>
      </c>
      <c r="F41076">
        <v>490</v>
      </c>
      <c r="G41076">
        <v>481</v>
      </c>
      <c r="H41076">
        <v>7</v>
      </c>
      <c r="I41076">
        <v>21</v>
      </c>
      <c r="J41076" t="s">
        <v>784</v>
      </c>
      <c r="K41076">
        <v>292</v>
      </c>
      <c r="L41076">
        <v>5</v>
      </c>
      <c r="M41076">
        <v>207.86</v>
      </c>
      <c r="N41076">
        <v>161.94999999999999</v>
      </c>
      <c r="O41076">
        <v>41.57</v>
      </c>
      <c r="P41076">
        <v>-45.91</v>
      </c>
      <c r="Q41076" t="s">
        <v>600</v>
      </c>
    </row>
    <row r="41077" spans="1:17" x14ac:dyDescent="0.25">
      <c r="A41077" t="s">
        <v>4037</v>
      </c>
      <c r="B41077">
        <v>25</v>
      </c>
      <c r="C41077" s="1">
        <v>43802</v>
      </c>
      <c r="D41077" t="s">
        <v>4191</v>
      </c>
      <c r="E41077">
        <v>12</v>
      </c>
      <c r="F41077">
        <v>243</v>
      </c>
      <c r="G41077">
        <v>481</v>
      </c>
      <c r="H41077">
        <v>7</v>
      </c>
      <c r="I41077">
        <v>14</v>
      </c>
      <c r="J41077" t="s">
        <v>619</v>
      </c>
      <c r="K41077">
        <v>292</v>
      </c>
      <c r="L41077">
        <v>1</v>
      </c>
      <c r="M41077">
        <v>868.63</v>
      </c>
      <c r="N41077">
        <v>858.9</v>
      </c>
      <c r="O41077">
        <v>868.63</v>
      </c>
      <c r="P41077">
        <v>-9.73</v>
      </c>
      <c r="Q41077" t="s">
        <v>599</v>
      </c>
    </row>
    <row r="41078" spans="1:17" x14ac:dyDescent="0.25">
      <c r="A41078" t="s">
        <v>4037</v>
      </c>
      <c r="B41078">
        <v>26</v>
      </c>
      <c r="C41078" s="1">
        <v>43802</v>
      </c>
      <c r="D41078" t="s">
        <v>4191</v>
      </c>
      <c r="E41078">
        <v>12</v>
      </c>
      <c r="F41078">
        <v>467</v>
      </c>
      <c r="G41078">
        <v>481</v>
      </c>
      <c r="H41078">
        <v>7</v>
      </c>
      <c r="I41078">
        <v>20</v>
      </c>
      <c r="J41078" t="s">
        <v>761</v>
      </c>
      <c r="K41078">
        <v>292</v>
      </c>
      <c r="L41078">
        <v>9</v>
      </c>
      <c r="M41078">
        <v>82.43</v>
      </c>
      <c r="N41078">
        <v>132.21</v>
      </c>
      <c r="O41078">
        <v>9.16</v>
      </c>
      <c r="P41078">
        <v>49.78</v>
      </c>
      <c r="Q41078" t="s">
        <v>600</v>
      </c>
    </row>
    <row r="41079" spans="1:17" x14ac:dyDescent="0.25">
      <c r="A41079" t="s">
        <v>4037</v>
      </c>
      <c r="B41079">
        <v>27</v>
      </c>
      <c r="C41079" s="1">
        <v>43802</v>
      </c>
      <c r="D41079" t="s">
        <v>4191</v>
      </c>
      <c r="E41079">
        <v>12</v>
      </c>
      <c r="F41079">
        <v>237</v>
      </c>
      <c r="G41079">
        <v>481</v>
      </c>
      <c r="H41079">
        <v>7</v>
      </c>
      <c r="I41079">
        <v>21</v>
      </c>
      <c r="J41079" t="s">
        <v>617</v>
      </c>
      <c r="K41079">
        <v>292</v>
      </c>
      <c r="L41079">
        <v>4</v>
      </c>
      <c r="M41079">
        <v>153.97</v>
      </c>
      <c r="N41079">
        <v>119.96</v>
      </c>
      <c r="O41079">
        <v>38.49</v>
      </c>
      <c r="P41079">
        <v>-34.01</v>
      </c>
      <c r="Q41079" t="s">
        <v>600</v>
      </c>
    </row>
    <row r="41080" spans="1:17" x14ac:dyDescent="0.25">
      <c r="A41080" t="s">
        <v>4037</v>
      </c>
      <c r="B41080">
        <v>28</v>
      </c>
      <c r="C41080" s="1">
        <v>43802</v>
      </c>
      <c r="D41080" t="s">
        <v>4191</v>
      </c>
      <c r="E41080">
        <v>12</v>
      </c>
      <c r="F41080">
        <v>225</v>
      </c>
      <c r="G41080">
        <v>481</v>
      </c>
      <c r="H41080">
        <v>7</v>
      </c>
      <c r="I41080">
        <v>19</v>
      </c>
      <c r="J41080" t="s">
        <v>613</v>
      </c>
      <c r="K41080">
        <v>292</v>
      </c>
      <c r="L41080">
        <v>8</v>
      </c>
      <c r="M41080">
        <v>55.38</v>
      </c>
      <c r="N41080">
        <v>43.12</v>
      </c>
      <c r="O41080">
        <v>6.92</v>
      </c>
      <c r="P41080">
        <v>-12.26</v>
      </c>
      <c r="Q41080" t="s">
        <v>600</v>
      </c>
    </row>
    <row r="41081" spans="1:17" x14ac:dyDescent="0.25">
      <c r="A41081" t="s">
        <v>4037</v>
      </c>
      <c r="B41081">
        <v>29</v>
      </c>
      <c r="C41081" s="1">
        <v>43802</v>
      </c>
      <c r="D41081" t="s">
        <v>4191</v>
      </c>
      <c r="E41081">
        <v>12</v>
      </c>
      <c r="F41081">
        <v>217</v>
      </c>
      <c r="G41081">
        <v>481</v>
      </c>
      <c r="H41081">
        <v>7</v>
      </c>
      <c r="I41081">
        <v>31</v>
      </c>
      <c r="J41081" t="s">
        <v>609</v>
      </c>
      <c r="K41081">
        <v>292</v>
      </c>
      <c r="L41081">
        <v>10</v>
      </c>
      <c r="M41081">
        <v>130.86000000000001</v>
      </c>
      <c r="N41081">
        <v>209.9</v>
      </c>
      <c r="O41081">
        <v>13.09</v>
      </c>
      <c r="P41081">
        <v>79.040000000000006</v>
      </c>
      <c r="Q41081" t="s">
        <v>601</v>
      </c>
    </row>
    <row r="41082" spans="1:17" x14ac:dyDescent="0.25">
      <c r="A41082" t="s">
        <v>4037</v>
      </c>
      <c r="B41082">
        <v>30</v>
      </c>
      <c r="C41082" s="1">
        <v>43802</v>
      </c>
      <c r="D41082" t="s">
        <v>4191</v>
      </c>
      <c r="E41082">
        <v>12</v>
      </c>
      <c r="F41082">
        <v>545</v>
      </c>
      <c r="G41082">
        <v>481</v>
      </c>
      <c r="H41082">
        <v>7</v>
      </c>
      <c r="I41082">
        <v>13</v>
      </c>
      <c r="J41082" t="s">
        <v>839</v>
      </c>
      <c r="K41082">
        <v>292</v>
      </c>
      <c r="L41082">
        <v>2</v>
      </c>
      <c r="M41082">
        <v>35.96</v>
      </c>
      <c r="N41082">
        <v>48.58</v>
      </c>
      <c r="O41082">
        <v>17.98</v>
      </c>
      <c r="P41082">
        <v>12.62</v>
      </c>
      <c r="Q41082" t="s">
        <v>599</v>
      </c>
    </row>
    <row r="41083" spans="1:17" x14ac:dyDescent="0.25">
      <c r="A41083" t="s">
        <v>4037</v>
      </c>
      <c r="B41083">
        <v>31</v>
      </c>
      <c r="C41083" s="1">
        <v>43802</v>
      </c>
      <c r="D41083" t="s">
        <v>4191</v>
      </c>
      <c r="E41083">
        <v>12</v>
      </c>
      <c r="F41083">
        <v>472</v>
      </c>
      <c r="G41083">
        <v>481</v>
      </c>
      <c r="H41083">
        <v>7</v>
      </c>
      <c r="I41083">
        <v>25</v>
      </c>
      <c r="J41083" t="s">
        <v>766</v>
      </c>
      <c r="K41083">
        <v>292</v>
      </c>
      <c r="L41083">
        <v>4</v>
      </c>
      <c r="M41083">
        <v>95</v>
      </c>
      <c r="N41083">
        <v>152.4</v>
      </c>
      <c r="O41083">
        <v>23.75</v>
      </c>
      <c r="P41083">
        <v>57.4</v>
      </c>
      <c r="Q41083" t="s">
        <v>600</v>
      </c>
    </row>
    <row r="41084" spans="1:17" x14ac:dyDescent="0.25">
      <c r="A41084" t="s">
        <v>4037</v>
      </c>
      <c r="B41084">
        <v>32</v>
      </c>
      <c r="C41084" s="1">
        <v>43802</v>
      </c>
      <c r="D41084" t="s">
        <v>4191</v>
      </c>
      <c r="E41084">
        <v>12</v>
      </c>
      <c r="F41084">
        <v>488</v>
      </c>
      <c r="G41084">
        <v>481</v>
      </c>
      <c r="H41084">
        <v>7</v>
      </c>
      <c r="I41084">
        <v>21</v>
      </c>
      <c r="J41084" t="s">
        <v>782</v>
      </c>
      <c r="K41084">
        <v>292</v>
      </c>
      <c r="L41084">
        <v>3</v>
      </c>
      <c r="M41084">
        <v>124.72</v>
      </c>
      <c r="N41084">
        <v>97.17</v>
      </c>
      <c r="O41084">
        <v>41.57</v>
      </c>
      <c r="P41084">
        <v>-27.55</v>
      </c>
      <c r="Q41084" t="s">
        <v>600</v>
      </c>
    </row>
    <row r="41085" spans="1:17" x14ac:dyDescent="0.25">
      <c r="A41085" t="s">
        <v>4037</v>
      </c>
      <c r="B41085">
        <v>33</v>
      </c>
      <c r="C41085" s="1">
        <v>43802</v>
      </c>
      <c r="D41085" t="s">
        <v>4191</v>
      </c>
      <c r="E41085">
        <v>12</v>
      </c>
      <c r="F41085">
        <v>584</v>
      </c>
      <c r="G41085">
        <v>481</v>
      </c>
      <c r="H41085">
        <v>7</v>
      </c>
      <c r="I41085">
        <v>2</v>
      </c>
      <c r="J41085" t="s">
        <v>878</v>
      </c>
      <c r="K41085">
        <v>292</v>
      </c>
      <c r="L41085">
        <v>3</v>
      </c>
      <c r="M41085">
        <v>1030.95</v>
      </c>
      <c r="N41085">
        <v>971.97</v>
      </c>
      <c r="O41085">
        <v>343.65</v>
      </c>
      <c r="P41085">
        <v>-58.98</v>
      </c>
      <c r="Q41085" t="s">
        <v>598</v>
      </c>
    </row>
    <row r="41086" spans="1:17" x14ac:dyDescent="0.25">
      <c r="A41086" t="s">
        <v>4037</v>
      </c>
      <c r="B41086">
        <v>34</v>
      </c>
      <c r="C41086" s="1">
        <v>43802</v>
      </c>
      <c r="D41086" t="s">
        <v>4191</v>
      </c>
      <c r="E41086">
        <v>12</v>
      </c>
      <c r="F41086">
        <v>583</v>
      </c>
      <c r="G41086">
        <v>481</v>
      </c>
      <c r="H41086">
        <v>7</v>
      </c>
      <c r="I41086">
        <v>2</v>
      </c>
      <c r="J41086" t="s">
        <v>877</v>
      </c>
      <c r="K41086">
        <v>292</v>
      </c>
      <c r="L41086">
        <v>13</v>
      </c>
      <c r="M41086">
        <v>14072.63</v>
      </c>
      <c r="N41086">
        <v>12825.41</v>
      </c>
      <c r="O41086">
        <v>1082.51</v>
      </c>
      <c r="P41086">
        <v>-1247.22</v>
      </c>
      <c r="Q41086" t="s">
        <v>598</v>
      </c>
    </row>
    <row r="41087" spans="1:17" x14ac:dyDescent="0.25">
      <c r="A41087" t="s">
        <v>4037</v>
      </c>
      <c r="B41087">
        <v>35</v>
      </c>
      <c r="C41087" s="1">
        <v>43802</v>
      </c>
      <c r="D41087" t="s">
        <v>4191</v>
      </c>
      <c r="E41087">
        <v>12</v>
      </c>
      <c r="F41087">
        <v>465</v>
      </c>
      <c r="G41087">
        <v>481</v>
      </c>
      <c r="H41087">
        <v>7</v>
      </c>
      <c r="I41087">
        <v>20</v>
      </c>
      <c r="J41087" t="s">
        <v>760</v>
      </c>
      <c r="K41087">
        <v>292</v>
      </c>
      <c r="L41087">
        <v>5</v>
      </c>
      <c r="M41087">
        <v>45.8</v>
      </c>
      <c r="N41087">
        <v>73.45</v>
      </c>
      <c r="O41087">
        <v>9.16</v>
      </c>
      <c r="P41087">
        <v>27.65</v>
      </c>
      <c r="Q41087" t="s">
        <v>600</v>
      </c>
    </row>
    <row r="41088" spans="1:17" x14ac:dyDescent="0.25">
      <c r="A41088" t="s">
        <v>4037</v>
      </c>
      <c r="B41088">
        <v>36</v>
      </c>
      <c r="C41088" s="1">
        <v>43802</v>
      </c>
      <c r="D41088" t="s">
        <v>4191</v>
      </c>
      <c r="E41088">
        <v>12</v>
      </c>
      <c r="F41088">
        <v>487</v>
      </c>
      <c r="G41088">
        <v>481</v>
      </c>
      <c r="H41088">
        <v>7</v>
      </c>
      <c r="I41088">
        <v>32</v>
      </c>
      <c r="J41088" t="s">
        <v>781</v>
      </c>
      <c r="K41088">
        <v>292</v>
      </c>
      <c r="L41088">
        <v>7</v>
      </c>
      <c r="M41088">
        <v>143.96</v>
      </c>
      <c r="N41088">
        <v>230.93</v>
      </c>
      <c r="O41088">
        <v>20.57</v>
      </c>
      <c r="P41088">
        <v>86.97</v>
      </c>
      <c r="Q41088" t="s">
        <v>601</v>
      </c>
    </row>
    <row r="41089" spans="1:17" x14ac:dyDescent="0.25">
      <c r="A41089" t="s">
        <v>4037</v>
      </c>
      <c r="B41089">
        <v>37</v>
      </c>
      <c r="C41089" s="1">
        <v>43802</v>
      </c>
      <c r="D41089" t="s">
        <v>4191</v>
      </c>
      <c r="E41089">
        <v>12</v>
      </c>
      <c r="F41089">
        <v>481</v>
      </c>
      <c r="G41089">
        <v>481</v>
      </c>
      <c r="H41089">
        <v>7</v>
      </c>
      <c r="I41089">
        <v>23</v>
      </c>
      <c r="J41089" t="s">
        <v>775</v>
      </c>
      <c r="K41089">
        <v>292</v>
      </c>
      <c r="L41089">
        <v>2</v>
      </c>
      <c r="M41089">
        <v>6.72</v>
      </c>
      <c r="N41089">
        <v>10.78</v>
      </c>
      <c r="O41089">
        <v>3.36</v>
      </c>
      <c r="P41089">
        <v>4.0599999999999996</v>
      </c>
      <c r="Q41089" t="s">
        <v>600</v>
      </c>
    </row>
    <row r="41090" spans="1:17" x14ac:dyDescent="0.25">
      <c r="A41090" t="s">
        <v>4037</v>
      </c>
      <c r="B41090">
        <v>38</v>
      </c>
      <c r="C41090" s="1">
        <v>43802</v>
      </c>
      <c r="D41090" t="s">
        <v>4191</v>
      </c>
      <c r="E41090">
        <v>12</v>
      </c>
      <c r="F41090">
        <v>547</v>
      </c>
      <c r="G41090">
        <v>481</v>
      </c>
      <c r="H41090">
        <v>7</v>
      </c>
      <c r="I41090">
        <v>13</v>
      </c>
      <c r="J41090" t="s">
        <v>841</v>
      </c>
      <c r="K41090">
        <v>292</v>
      </c>
      <c r="L41090">
        <v>5</v>
      </c>
      <c r="M41090">
        <v>179.8</v>
      </c>
      <c r="N41090">
        <v>242.95</v>
      </c>
      <c r="O41090">
        <v>35.96</v>
      </c>
      <c r="P41090">
        <v>63.15</v>
      </c>
      <c r="Q41090" t="s">
        <v>599</v>
      </c>
    </row>
    <row r="41091" spans="1:17" x14ac:dyDescent="0.25">
      <c r="A41091" t="s">
        <v>4037</v>
      </c>
      <c r="B41091">
        <v>39</v>
      </c>
      <c r="C41091" s="1">
        <v>43802</v>
      </c>
      <c r="D41091" t="s">
        <v>4191</v>
      </c>
      <c r="E41091">
        <v>12</v>
      </c>
      <c r="F41091">
        <v>581</v>
      </c>
      <c r="G41091">
        <v>481</v>
      </c>
      <c r="H41091">
        <v>7</v>
      </c>
      <c r="I41091">
        <v>2</v>
      </c>
      <c r="J41091" t="s">
        <v>875</v>
      </c>
      <c r="K41091">
        <v>292</v>
      </c>
      <c r="L41091">
        <v>4</v>
      </c>
      <c r="M41091">
        <v>4330.04</v>
      </c>
      <c r="N41091">
        <v>4082.36</v>
      </c>
      <c r="O41091">
        <v>1082.51</v>
      </c>
      <c r="P41091">
        <v>-247.68</v>
      </c>
      <c r="Q41091" t="s">
        <v>598</v>
      </c>
    </row>
    <row r="41092" spans="1:17" x14ac:dyDescent="0.25">
      <c r="A41092" t="s">
        <v>4037</v>
      </c>
      <c r="B41092">
        <v>40</v>
      </c>
      <c r="C41092" s="1">
        <v>43802</v>
      </c>
      <c r="D41092" t="s">
        <v>4191</v>
      </c>
      <c r="E41092">
        <v>12</v>
      </c>
      <c r="F41092">
        <v>382</v>
      </c>
      <c r="G41092">
        <v>481</v>
      </c>
      <c r="H41092">
        <v>7</v>
      </c>
      <c r="I41092">
        <v>2</v>
      </c>
      <c r="J41092" t="s">
        <v>698</v>
      </c>
      <c r="K41092">
        <v>292</v>
      </c>
      <c r="L41092">
        <v>3</v>
      </c>
      <c r="M41092">
        <v>2139.2399999999998</v>
      </c>
      <c r="N41092">
        <v>2016.87</v>
      </c>
      <c r="O41092">
        <v>713.08</v>
      </c>
      <c r="P41092">
        <v>-122.37</v>
      </c>
      <c r="Q41092" t="s">
        <v>598</v>
      </c>
    </row>
    <row r="41093" spans="1:17" x14ac:dyDescent="0.25">
      <c r="A41093" t="s">
        <v>4037</v>
      </c>
      <c r="B41093">
        <v>41</v>
      </c>
      <c r="C41093" s="1">
        <v>43802</v>
      </c>
      <c r="D41093" t="s">
        <v>4191</v>
      </c>
      <c r="E41093">
        <v>12</v>
      </c>
      <c r="F41093">
        <v>606</v>
      </c>
      <c r="G41093">
        <v>481</v>
      </c>
      <c r="H41093">
        <v>7</v>
      </c>
      <c r="I41093">
        <v>2</v>
      </c>
      <c r="J41093" t="s">
        <v>900</v>
      </c>
      <c r="K41093">
        <v>292</v>
      </c>
      <c r="L41093">
        <v>1</v>
      </c>
      <c r="M41093">
        <v>343.65</v>
      </c>
      <c r="N41093">
        <v>323.99</v>
      </c>
      <c r="O41093">
        <v>343.65</v>
      </c>
      <c r="P41093">
        <v>-19.66</v>
      </c>
      <c r="Q41093" t="s">
        <v>598</v>
      </c>
    </row>
    <row r="41094" spans="1:17" x14ac:dyDescent="0.25">
      <c r="A41094" t="s">
        <v>4037</v>
      </c>
      <c r="B41094">
        <v>42</v>
      </c>
      <c r="C41094" s="1">
        <v>43802</v>
      </c>
      <c r="D41094" t="s">
        <v>4191</v>
      </c>
      <c r="E41094">
        <v>12</v>
      </c>
      <c r="F41094">
        <v>546</v>
      </c>
      <c r="G41094">
        <v>481</v>
      </c>
      <c r="H41094">
        <v>7</v>
      </c>
      <c r="I41094">
        <v>13</v>
      </c>
      <c r="J41094" t="s">
        <v>840</v>
      </c>
      <c r="K41094">
        <v>292</v>
      </c>
      <c r="L41094">
        <v>1</v>
      </c>
      <c r="M41094">
        <v>27.57</v>
      </c>
      <c r="N41094">
        <v>37.25</v>
      </c>
      <c r="O41094">
        <v>27.57</v>
      </c>
      <c r="P41094">
        <v>9.68</v>
      </c>
      <c r="Q41094" t="s">
        <v>599</v>
      </c>
    </row>
    <row r="41095" spans="1:17" x14ac:dyDescent="0.25">
      <c r="A41095" t="s">
        <v>4037</v>
      </c>
      <c r="B41095">
        <v>43</v>
      </c>
      <c r="C41095" s="1">
        <v>43802</v>
      </c>
      <c r="D41095" t="s">
        <v>4191</v>
      </c>
      <c r="E41095">
        <v>12</v>
      </c>
      <c r="F41095">
        <v>491</v>
      </c>
      <c r="G41095">
        <v>481</v>
      </c>
      <c r="H41095">
        <v>7</v>
      </c>
      <c r="I41095">
        <v>21</v>
      </c>
      <c r="J41095" t="s">
        <v>785</v>
      </c>
      <c r="K41095">
        <v>292</v>
      </c>
      <c r="L41095">
        <v>20</v>
      </c>
      <c r="M41095">
        <v>831.45</v>
      </c>
      <c r="N41095">
        <v>593.79999999999995</v>
      </c>
      <c r="O41095">
        <v>41.57</v>
      </c>
      <c r="P41095">
        <v>-237.65</v>
      </c>
      <c r="Q41095" t="s">
        <v>600</v>
      </c>
    </row>
    <row r="41096" spans="1:17" x14ac:dyDescent="0.25">
      <c r="A41096" t="s">
        <v>4037</v>
      </c>
      <c r="B41096">
        <v>44</v>
      </c>
      <c r="C41096" s="1">
        <v>43802</v>
      </c>
      <c r="D41096" t="s">
        <v>4191</v>
      </c>
      <c r="E41096">
        <v>12</v>
      </c>
      <c r="F41096">
        <v>390</v>
      </c>
      <c r="G41096">
        <v>481</v>
      </c>
      <c r="H41096">
        <v>7</v>
      </c>
      <c r="I41096">
        <v>2</v>
      </c>
      <c r="J41096" t="s">
        <v>702</v>
      </c>
      <c r="K41096">
        <v>292</v>
      </c>
      <c r="L41096">
        <v>5</v>
      </c>
      <c r="M41096">
        <v>3565.4</v>
      </c>
      <c r="N41096">
        <v>3361.45</v>
      </c>
      <c r="O41096">
        <v>713.08</v>
      </c>
      <c r="P41096">
        <v>-203.95</v>
      </c>
      <c r="Q41096" t="s">
        <v>598</v>
      </c>
    </row>
    <row r="41097" spans="1:17" x14ac:dyDescent="0.25">
      <c r="A41097" t="s">
        <v>4038</v>
      </c>
      <c r="B41097">
        <v>1</v>
      </c>
      <c r="C41097" s="1">
        <v>43802</v>
      </c>
      <c r="D41097" t="s">
        <v>4191</v>
      </c>
      <c r="E41097">
        <v>12</v>
      </c>
      <c r="F41097">
        <v>214</v>
      </c>
      <c r="G41097">
        <v>327</v>
      </c>
      <c r="H41097">
        <v>3</v>
      </c>
      <c r="I41097">
        <v>31</v>
      </c>
      <c r="J41097" t="s">
        <v>608</v>
      </c>
      <c r="K41097">
        <v>281</v>
      </c>
      <c r="L41097">
        <v>1</v>
      </c>
      <c r="M41097">
        <v>13.09</v>
      </c>
      <c r="N41097">
        <v>20.99</v>
      </c>
      <c r="O41097">
        <v>13.09</v>
      </c>
      <c r="P41097">
        <v>7.9</v>
      </c>
      <c r="Q41097" t="s">
        <v>601</v>
      </c>
    </row>
    <row r="41098" spans="1:17" x14ac:dyDescent="0.25">
      <c r="A41098" t="s">
        <v>4038</v>
      </c>
      <c r="B41098">
        <v>2</v>
      </c>
      <c r="C41098" s="1">
        <v>43802</v>
      </c>
      <c r="D41098" t="s">
        <v>4191</v>
      </c>
      <c r="E41098">
        <v>12</v>
      </c>
      <c r="F41098">
        <v>588</v>
      </c>
      <c r="G41098">
        <v>327</v>
      </c>
      <c r="H41098">
        <v>3</v>
      </c>
      <c r="I41098">
        <v>1</v>
      </c>
      <c r="J41098" t="s">
        <v>882</v>
      </c>
      <c r="K41098">
        <v>281</v>
      </c>
      <c r="L41098">
        <v>2</v>
      </c>
      <c r="M41098">
        <v>839.56</v>
      </c>
      <c r="N41098">
        <v>923.38</v>
      </c>
      <c r="O41098">
        <v>419.78</v>
      </c>
      <c r="P41098">
        <v>83.82</v>
      </c>
      <c r="Q41098" t="s">
        <v>598</v>
      </c>
    </row>
    <row r="41099" spans="1:17" x14ac:dyDescent="0.25">
      <c r="A41099" t="s">
        <v>4038</v>
      </c>
      <c r="B41099">
        <v>3</v>
      </c>
      <c r="C41099" s="1">
        <v>43802</v>
      </c>
      <c r="D41099" t="s">
        <v>4191</v>
      </c>
      <c r="E41099">
        <v>12</v>
      </c>
      <c r="F41099">
        <v>543</v>
      </c>
      <c r="G41099">
        <v>327</v>
      </c>
      <c r="H41099">
        <v>3</v>
      </c>
      <c r="I41099">
        <v>13</v>
      </c>
      <c r="J41099" t="s">
        <v>837</v>
      </c>
      <c r="K41099">
        <v>281</v>
      </c>
      <c r="L41099">
        <v>2</v>
      </c>
      <c r="M41099">
        <v>55.14</v>
      </c>
      <c r="N41099">
        <v>74.5</v>
      </c>
      <c r="O41099">
        <v>27.57</v>
      </c>
      <c r="P41099">
        <v>19.36</v>
      </c>
      <c r="Q41099" t="s">
        <v>599</v>
      </c>
    </row>
    <row r="41100" spans="1:17" x14ac:dyDescent="0.25">
      <c r="A41100" t="s">
        <v>4038</v>
      </c>
      <c r="B41100">
        <v>4</v>
      </c>
      <c r="C41100" s="1">
        <v>43802</v>
      </c>
      <c r="D41100" t="s">
        <v>4191</v>
      </c>
      <c r="E41100">
        <v>12</v>
      </c>
      <c r="F41100">
        <v>400</v>
      </c>
      <c r="G41100">
        <v>327</v>
      </c>
      <c r="H41100">
        <v>3</v>
      </c>
      <c r="I41100">
        <v>4</v>
      </c>
      <c r="J41100" t="s">
        <v>710</v>
      </c>
      <c r="K41100">
        <v>281</v>
      </c>
      <c r="L41100">
        <v>1</v>
      </c>
      <c r="M41100">
        <v>27.49</v>
      </c>
      <c r="N41100">
        <v>37.15</v>
      </c>
      <c r="O41100">
        <v>27.49</v>
      </c>
      <c r="P41100">
        <v>9.66</v>
      </c>
      <c r="Q41100" t="s">
        <v>599</v>
      </c>
    </row>
    <row r="41101" spans="1:17" x14ac:dyDescent="0.25">
      <c r="A41101" t="s">
        <v>4038</v>
      </c>
      <c r="B41101">
        <v>5</v>
      </c>
      <c r="C41101" s="1">
        <v>43802</v>
      </c>
      <c r="D41101" t="s">
        <v>4191</v>
      </c>
      <c r="E41101">
        <v>12</v>
      </c>
      <c r="F41101">
        <v>474</v>
      </c>
      <c r="G41101">
        <v>327</v>
      </c>
      <c r="H41101">
        <v>3</v>
      </c>
      <c r="I41101">
        <v>22</v>
      </c>
      <c r="J41101" t="s">
        <v>768</v>
      </c>
      <c r="K41101">
        <v>281</v>
      </c>
      <c r="L41101">
        <v>7</v>
      </c>
      <c r="M41101">
        <v>183.23</v>
      </c>
      <c r="N41101">
        <v>293.93</v>
      </c>
      <c r="O41101">
        <v>26.18</v>
      </c>
      <c r="P41101">
        <v>110.7</v>
      </c>
      <c r="Q41101" t="s">
        <v>600</v>
      </c>
    </row>
    <row r="41102" spans="1:17" x14ac:dyDescent="0.25">
      <c r="A41102" t="s">
        <v>4038</v>
      </c>
      <c r="B41102">
        <v>6</v>
      </c>
      <c r="C41102" s="1">
        <v>43802</v>
      </c>
      <c r="D41102" t="s">
        <v>4191</v>
      </c>
      <c r="E41102">
        <v>12</v>
      </c>
      <c r="F41102">
        <v>234</v>
      </c>
      <c r="G41102">
        <v>327</v>
      </c>
      <c r="H41102">
        <v>3</v>
      </c>
      <c r="I41102">
        <v>21</v>
      </c>
      <c r="J41102" t="s">
        <v>616</v>
      </c>
      <c r="K41102">
        <v>281</v>
      </c>
      <c r="L41102">
        <v>3</v>
      </c>
      <c r="M41102">
        <v>115.48</v>
      </c>
      <c r="N41102">
        <v>89.97</v>
      </c>
      <c r="O41102">
        <v>38.49</v>
      </c>
      <c r="P41102">
        <v>-25.51</v>
      </c>
      <c r="Q41102" t="s">
        <v>600</v>
      </c>
    </row>
    <row r="41103" spans="1:17" x14ac:dyDescent="0.25">
      <c r="A41103" t="s">
        <v>4038</v>
      </c>
      <c r="B41103">
        <v>7</v>
      </c>
      <c r="C41103" s="1">
        <v>43802</v>
      </c>
      <c r="D41103" t="s">
        <v>4191</v>
      </c>
      <c r="E41103">
        <v>12</v>
      </c>
      <c r="F41103">
        <v>533</v>
      </c>
      <c r="G41103">
        <v>327</v>
      </c>
      <c r="H41103">
        <v>3</v>
      </c>
      <c r="I41103">
        <v>12</v>
      </c>
      <c r="J41103" t="s">
        <v>827</v>
      </c>
      <c r="K41103">
        <v>281</v>
      </c>
      <c r="L41103">
        <v>2</v>
      </c>
      <c r="M41103">
        <v>273.57</v>
      </c>
      <c r="N41103">
        <v>299.74</v>
      </c>
      <c r="O41103">
        <v>136.79</v>
      </c>
      <c r="P41103">
        <v>26.17</v>
      </c>
      <c r="Q41103" t="s">
        <v>599</v>
      </c>
    </row>
    <row r="41104" spans="1:17" x14ac:dyDescent="0.25">
      <c r="A41104" t="s">
        <v>4038</v>
      </c>
      <c r="B41104">
        <v>8</v>
      </c>
      <c r="C41104" s="1">
        <v>43802</v>
      </c>
      <c r="D41104" t="s">
        <v>4191</v>
      </c>
      <c r="E41104">
        <v>12</v>
      </c>
      <c r="F41104">
        <v>597</v>
      </c>
      <c r="G41104">
        <v>327</v>
      </c>
      <c r="H41104">
        <v>3</v>
      </c>
      <c r="I41104">
        <v>1</v>
      </c>
      <c r="J41104" t="s">
        <v>891</v>
      </c>
      <c r="K41104">
        <v>281</v>
      </c>
      <c r="L41104">
        <v>3</v>
      </c>
      <c r="M41104">
        <v>883.74</v>
      </c>
      <c r="N41104">
        <v>971.97</v>
      </c>
      <c r="O41104">
        <v>294.58</v>
      </c>
      <c r="P41104">
        <v>88.23</v>
      </c>
      <c r="Q41104" t="s">
        <v>598</v>
      </c>
    </row>
    <row r="41105" spans="1:17" x14ac:dyDescent="0.25">
      <c r="A41105" t="s">
        <v>4038</v>
      </c>
      <c r="B41105">
        <v>9</v>
      </c>
      <c r="C41105" s="1">
        <v>43802</v>
      </c>
      <c r="D41105" t="s">
        <v>4191</v>
      </c>
      <c r="E41105">
        <v>12</v>
      </c>
      <c r="F41105">
        <v>517</v>
      </c>
      <c r="G41105">
        <v>327</v>
      </c>
      <c r="H41105">
        <v>3</v>
      </c>
      <c r="I41105">
        <v>15</v>
      </c>
      <c r="J41105" t="s">
        <v>811</v>
      </c>
      <c r="K41105">
        <v>281</v>
      </c>
      <c r="L41105">
        <v>1</v>
      </c>
      <c r="M41105">
        <v>23.37</v>
      </c>
      <c r="N41105">
        <v>31.58</v>
      </c>
      <c r="O41105">
        <v>23.37</v>
      </c>
      <c r="P41105">
        <v>8.2100000000000009</v>
      </c>
      <c r="Q41105" t="s">
        <v>599</v>
      </c>
    </row>
    <row r="41106" spans="1:17" x14ac:dyDescent="0.25">
      <c r="A41106" t="s">
        <v>4038</v>
      </c>
      <c r="B41106">
        <v>10</v>
      </c>
      <c r="C41106" s="1">
        <v>43802</v>
      </c>
      <c r="D41106" t="s">
        <v>4191</v>
      </c>
      <c r="E41106">
        <v>12</v>
      </c>
      <c r="F41106">
        <v>355</v>
      </c>
      <c r="G41106">
        <v>327</v>
      </c>
      <c r="H41106">
        <v>3</v>
      </c>
      <c r="I41106">
        <v>1</v>
      </c>
      <c r="J41106" t="s">
        <v>681</v>
      </c>
      <c r="K41106">
        <v>281</v>
      </c>
      <c r="L41106">
        <v>5</v>
      </c>
      <c r="M41106">
        <v>6328.1</v>
      </c>
      <c r="N41106">
        <v>6959.95</v>
      </c>
      <c r="O41106">
        <v>1265.6199999999999</v>
      </c>
      <c r="P41106">
        <v>631.85</v>
      </c>
      <c r="Q41106" t="s">
        <v>598</v>
      </c>
    </row>
    <row r="41107" spans="1:17" x14ac:dyDescent="0.25">
      <c r="A41107" t="s">
        <v>4038</v>
      </c>
      <c r="B41107">
        <v>11</v>
      </c>
      <c r="C41107" s="1">
        <v>43802</v>
      </c>
      <c r="D41107" t="s">
        <v>4191</v>
      </c>
      <c r="E41107">
        <v>12</v>
      </c>
      <c r="F41107">
        <v>471</v>
      </c>
      <c r="G41107">
        <v>327</v>
      </c>
      <c r="H41107">
        <v>3</v>
      </c>
      <c r="I41107">
        <v>25</v>
      </c>
      <c r="J41107" t="s">
        <v>765</v>
      </c>
      <c r="K41107">
        <v>281</v>
      </c>
      <c r="L41107">
        <v>5</v>
      </c>
      <c r="M41107">
        <v>118.75</v>
      </c>
      <c r="N41107">
        <v>190.5</v>
      </c>
      <c r="O41107">
        <v>23.75</v>
      </c>
      <c r="P41107">
        <v>71.75</v>
      </c>
      <c r="Q41107" t="s">
        <v>600</v>
      </c>
    </row>
    <row r="41108" spans="1:17" x14ac:dyDescent="0.25">
      <c r="A41108" t="s">
        <v>4038</v>
      </c>
      <c r="B41108">
        <v>12</v>
      </c>
      <c r="C41108" s="1">
        <v>43802</v>
      </c>
      <c r="D41108" t="s">
        <v>4191</v>
      </c>
      <c r="E41108">
        <v>12</v>
      </c>
      <c r="F41108">
        <v>598</v>
      </c>
      <c r="G41108">
        <v>327</v>
      </c>
      <c r="H41108">
        <v>3</v>
      </c>
      <c r="I41108">
        <v>1</v>
      </c>
      <c r="J41108" t="s">
        <v>892</v>
      </c>
      <c r="K41108">
        <v>281</v>
      </c>
      <c r="L41108">
        <v>1</v>
      </c>
      <c r="M41108">
        <v>294.58</v>
      </c>
      <c r="N41108">
        <v>323.99</v>
      </c>
      <c r="O41108">
        <v>294.58</v>
      </c>
      <c r="P41108">
        <v>29.41</v>
      </c>
      <c r="Q41108" t="s">
        <v>598</v>
      </c>
    </row>
    <row r="41109" spans="1:17" x14ac:dyDescent="0.25">
      <c r="A41109" t="s">
        <v>4038</v>
      </c>
      <c r="B41109">
        <v>13</v>
      </c>
      <c r="C41109" s="1">
        <v>43802</v>
      </c>
      <c r="D41109" t="s">
        <v>4191</v>
      </c>
      <c r="E41109">
        <v>12</v>
      </c>
      <c r="F41109">
        <v>544</v>
      </c>
      <c r="G41109">
        <v>327</v>
      </c>
      <c r="H41109">
        <v>3</v>
      </c>
      <c r="I41109">
        <v>13</v>
      </c>
      <c r="J41109" t="s">
        <v>838</v>
      </c>
      <c r="K41109">
        <v>281</v>
      </c>
      <c r="L41109">
        <v>1</v>
      </c>
      <c r="M41109">
        <v>35.96</v>
      </c>
      <c r="N41109">
        <v>48.59</v>
      </c>
      <c r="O41109">
        <v>35.96</v>
      </c>
      <c r="P41109">
        <v>12.63</v>
      </c>
      <c r="Q41109" t="s">
        <v>599</v>
      </c>
    </row>
    <row r="41110" spans="1:17" x14ac:dyDescent="0.25">
      <c r="A41110" t="s">
        <v>4038</v>
      </c>
      <c r="B41110">
        <v>14</v>
      </c>
      <c r="C41110" s="1">
        <v>43802</v>
      </c>
      <c r="D41110" t="s">
        <v>4191</v>
      </c>
      <c r="E41110">
        <v>12</v>
      </c>
      <c r="F41110">
        <v>225</v>
      </c>
      <c r="G41110">
        <v>327</v>
      </c>
      <c r="H41110">
        <v>3</v>
      </c>
      <c r="I41110">
        <v>19</v>
      </c>
      <c r="J41110" t="s">
        <v>613</v>
      </c>
      <c r="K41110">
        <v>281</v>
      </c>
      <c r="L41110">
        <v>4</v>
      </c>
      <c r="M41110">
        <v>27.69</v>
      </c>
      <c r="N41110">
        <v>21.56</v>
      </c>
      <c r="O41110">
        <v>6.92</v>
      </c>
      <c r="P41110">
        <v>-6.13</v>
      </c>
      <c r="Q41110" t="s">
        <v>600</v>
      </c>
    </row>
    <row r="41111" spans="1:17" x14ac:dyDescent="0.25">
      <c r="A41111" t="s">
        <v>4038</v>
      </c>
      <c r="B41111">
        <v>15</v>
      </c>
      <c r="C41111" s="1">
        <v>43802</v>
      </c>
      <c r="D41111" t="s">
        <v>4191</v>
      </c>
      <c r="E41111">
        <v>12</v>
      </c>
      <c r="F41111">
        <v>231</v>
      </c>
      <c r="G41111">
        <v>327</v>
      </c>
      <c r="H41111">
        <v>3</v>
      </c>
      <c r="I41111">
        <v>21</v>
      </c>
      <c r="J41111" t="s">
        <v>615</v>
      </c>
      <c r="K41111">
        <v>281</v>
      </c>
      <c r="L41111">
        <v>2</v>
      </c>
      <c r="M41111">
        <v>76.98</v>
      </c>
      <c r="N41111">
        <v>59.98</v>
      </c>
      <c r="O41111">
        <v>38.49</v>
      </c>
      <c r="P41111">
        <v>-17</v>
      </c>
      <c r="Q41111" t="s">
        <v>600</v>
      </c>
    </row>
    <row r="41112" spans="1:17" x14ac:dyDescent="0.25">
      <c r="A41112" t="s">
        <v>4038</v>
      </c>
      <c r="B41112">
        <v>16</v>
      </c>
      <c r="C41112" s="1">
        <v>43802</v>
      </c>
      <c r="D41112" t="s">
        <v>4191</v>
      </c>
      <c r="E41112">
        <v>12</v>
      </c>
      <c r="F41112">
        <v>600</v>
      </c>
      <c r="G41112">
        <v>327</v>
      </c>
      <c r="H41112">
        <v>3</v>
      </c>
      <c r="I41112">
        <v>1</v>
      </c>
      <c r="J41112" t="s">
        <v>894</v>
      </c>
      <c r="K41112">
        <v>281</v>
      </c>
      <c r="L41112">
        <v>4</v>
      </c>
      <c r="M41112">
        <v>1178.32</v>
      </c>
      <c r="N41112">
        <v>1295.96</v>
      </c>
      <c r="O41112">
        <v>294.58</v>
      </c>
      <c r="P41112">
        <v>117.64</v>
      </c>
      <c r="Q41112" t="s">
        <v>598</v>
      </c>
    </row>
    <row r="41113" spans="1:17" x14ac:dyDescent="0.25">
      <c r="A41113" t="s">
        <v>4038</v>
      </c>
      <c r="B41113">
        <v>17</v>
      </c>
      <c r="C41113" s="1">
        <v>43802</v>
      </c>
      <c r="D41113" t="s">
        <v>4191</v>
      </c>
      <c r="E41113">
        <v>12</v>
      </c>
      <c r="F41113">
        <v>361</v>
      </c>
      <c r="G41113">
        <v>327</v>
      </c>
      <c r="H41113">
        <v>3</v>
      </c>
      <c r="I41113">
        <v>1</v>
      </c>
      <c r="J41113" t="s">
        <v>684</v>
      </c>
      <c r="K41113">
        <v>281</v>
      </c>
      <c r="L41113">
        <v>2</v>
      </c>
      <c r="M41113">
        <v>2503.96</v>
      </c>
      <c r="N41113">
        <v>2753.98</v>
      </c>
      <c r="O41113">
        <v>1251.98</v>
      </c>
      <c r="P41113">
        <v>250.02</v>
      </c>
      <c r="Q41113" t="s">
        <v>598</v>
      </c>
    </row>
    <row r="41114" spans="1:17" x14ac:dyDescent="0.25">
      <c r="A41114" t="s">
        <v>4038</v>
      </c>
      <c r="B41114">
        <v>18</v>
      </c>
      <c r="C41114" s="1">
        <v>43802</v>
      </c>
      <c r="D41114" t="s">
        <v>4191</v>
      </c>
      <c r="E41114">
        <v>12</v>
      </c>
      <c r="F41114">
        <v>353</v>
      </c>
      <c r="G41114">
        <v>327</v>
      </c>
      <c r="H41114">
        <v>3</v>
      </c>
      <c r="I41114">
        <v>1</v>
      </c>
      <c r="J41114" t="s">
        <v>680</v>
      </c>
      <c r="K41114">
        <v>281</v>
      </c>
      <c r="L41114">
        <v>2</v>
      </c>
      <c r="M41114">
        <v>2531.2399999999998</v>
      </c>
      <c r="N41114">
        <v>2783.98</v>
      </c>
      <c r="O41114">
        <v>1265.6199999999999</v>
      </c>
      <c r="P41114">
        <v>252.74</v>
      </c>
      <c r="Q41114" t="s">
        <v>598</v>
      </c>
    </row>
    <row r="41115" spans="1:17" x14ac:dyDescent="0.25">
      <c r="A41115" t="s">
        <v>4038</v>
      </c>
      <c r="B41115">
        <v>19</v>
      </c>
      <c r="C41115" s="1">
        <v>43802</v>
      </c>
      <c r="D41115" t="s">
        <v>4191</v>
      </c>
      <c r="E41115">
        <v>12</v>
      </c>
      <c r="F41115">
        <v>483</v>
      </c>
      <c r="G41115">
        <v>327</v>
      </c>
      <c r="H41115">
        <v>3</v>
      </c>
      <c r="I41115">
        <v>26</v>
      </c>
      <c r="J41115" t="s">
        <v>777</v>
      </c>
      <c r="K41115">
        <v>281</v>
      </c>
      <c r="L41115">
        <v>3</v>
      </c>
      <c r="M41115">
        <v>134.63999999999999</v>
      </c>
      <c r="N41115">
        <v>216</v>
      </c>
      <c r="O41115">
        <v>44.88</v>
      </c>
      <c r="P41115">
        <v>81.36</v>
      </c>
      <c r="Q41115" t="s">
        <v>601</v>
      </c>
    </row>
    <row r="41116" spans="1:17" x14ac:dyDescent="0.25">
      <c r="A41116" t="s">
        <v>4038</v>
      </c>
      <c r="B41116">
        <v>20</v>
      </c>
      <c r="C41116" s="1">
        <v>43802</v>
      </c>
      <c r="D41116" t="s">
        <v>4191</v>
      </c>
      <c r="E41116">
        <v>12</v>
      </c>
      <c r="F41116">
        <v>512</v>
      </c>
      <c r="G41116">
        <v>327</v>
      </c>
      <c r="H41116">
        <v>3</v>
      </c>
      <c r="I41116">
        <v>12</v>
      </c>
      <c r="J41116" t="s">
        <v>806</v>
      </c>
      <c r="K41116">
        <v>281</v>
      </c>
      <c r="L41116">
        <v>1</v>
      </c>
      <c r="M41116">
        <v>199.38</v>
      </c>
      <c r="N41116">
        <v>218.45</v>
      </c>
      <c r="O41116">
        <v>199.38</v>
      </c>
      <c r="P41116">
        <v>19.07</v>
      </c>
      <c r="Q41116" t="s">
        <v>599</v>
      </c>
    </row>
    <row r="41117" spans="1:17" x14ac:dyDescent="0.25">
      <c r="A41117" t="s">
        <v>4038</v>
      </c>
      <c r="B41117">
        <v>21</v>
      </c>
      <c r="C41117" s="1">
        <v>43802</v>
      </c>
      <c r="D41117" t="s">
        <v>4191</v>
      </c>
      <c r="E41117">
        <v>12</v>
      </c>
      <c r="F41117">
        <v>487</v>
      </c>
      <c r="G41117">
        <v>327</v>
      </c>
      <c r="H41117">
        <v>3</v>
      </c>
      <c r="I41117">
        <v>32</v>
      </c>
      <c r="J41117" t="s">
        <v>781</v>
      </c>
      <c r="K41117">
        <v>281</v>
      </c>
      <c r="L41117">
        <v>9</v>
      </c>
      <c r="M41117">
        <v>185.1</v>
      </c>
      <c r="N41117">
        <v>296.91000000000003</v>
      </c>
      <c r="O41117">
        <v>20.57</v>
      </c>
      <c r="P41117">
        <v>111.81</v>
      </c>
      <c r="Q41117" t="s">
        <v>601</v>
      </c>
    </row>
    <row r="41118" spans="1:17" x14ac:dyDescent="0.25">
      <c r="A41118" t="s">
        <v>4038</v>
      </c>
      <c r="B41118">
        <v>22</v>
      </c>
      <c r="C41118" s="1">
        <v>43802</v>
      </c>
      <c r="D41118" t="s">
        <v>4191</v>
      </c>
      <c r="E41118">
        <v>12</v>
      </c>
      <c r="F41118">
        <v>477</v>
      </c>
      <c r="G41118">
        <v>327</v>
      </c>
      <c r="H41118">
        <v>3</v>
      </c>
      <c r="I41118">
        <v>28</v>
      </c>
      <c r="J41118" t="s">
        <v>771</v>
      </c>
      <c r="K41118">
        <v>281</v>
      </c>
      <c r="L41118">
        <v>8</v>
      </c>
      <c r="M41118">
        <v>14.93</v>
      </c>
      <c r="N41118">
        <v>23.92</v>
      </c>
      <c r="O41118">
        <v>1.87</v>
      </c>
      <c r="P41118">
        <v>8.99</v>
      </c>
      <c r="Q41118" t="s">
        <v>601</v>
      </c>
    </row>
    <row r="41119" spans="1:17" x14ac:dyDescent="0.25">
      <c r="A41119" t="s">
        <v>4038</v>
      </c>
      <c r="B41119">
        <v>23</v>
      </c>
      <c r="C41119" s="1">
        <v>43802</v>
      </c>
      <c r="D41119" t="s">
        <v>4191</v>
      </c>
      <c r="E41119">
        <v>12</v>
      </c>
      <c r="F41119">
        <v>484</v>
      </c>
      <c r="G41119">
        <v>327</v>
      </c>
      <c r="H41119">
        <v>3</v>
      </c>
      <c r="I41119">
        <v>29</v>
      </c>
      <c r="J41119" t="s">
        <v>778</v>
      </c>
      <c r="K41119">
        <v>281</v>
      </c>
      <c r="L41119">
        <v>5</v>
      </c>
      <c r="M41119">
        <v>14.87</v>
      </c>
      <c r="N41119">
        <v>23.85</v>
      </c>
      <c r="O41119">
        <v>2.97</v>
      </c>
      <c r="P41119">
        <v>8.98</v>
      </c>
      <c r="Q41119" t="s">
        <v>601</v>
      </c>
    </row>
    <row r="41120" spans="1:17" x14ac:dyDescent="0.25">
      <c r="A41120" t="s">
        <v>4038</v>
      </c>
      <c r="B41120">
        <v>24</v>
      </c>
      <c r="C41120" s="1">
        <v>43802</v>
      </c>
      <c r="D41120" t="s">
        <v>4191</v>
      </c>
      <c r="E41120">
        <v>12</v>
      </c>
      <c r="F41120">
        <v>488</v>
      </c>
      <c r="G41120">
        <v>327</v>
      </c>
      <c r="H41120">
        <v>3</v>
      </c>
      <c r="I41120">
        <v>21</v>
      </c>
      <c r="J41120" t="s">
        <v>782</v>
      </c>
      <c r="K41120">
        <v>281</v>
      </c>
      <c r="L41120">
        <v>3</v>
      </c>
      <c r="M41120">
        <v>124.72</v>
      </c>
      <c r="N41120">
        <v>97.17</v>
      </c>
      <c r="O41120">
        <v>41.57</v>
      </c>
      <c r="P41120">
        <v>-27.55</v>
      </c>
      <c r="Q41120" t="s">
        <v>600</v>
      </c>
    </row>
    <row r="41121" spans="1:17" x14ac:dyDescent="0.25">
      <c r="A41121" t="s">
        <v>4038</v>
      </c>
      <c r="B41121">
        <v>25</v>
      </c>
      <c r="C41121" s="1">
        <v>43802</v>
      </c>
      <c r="D41121" t="s">
        <v>4191</v>
      </c>
      <c r="E41121">
        <v>12</v>
      </c>
      <c r="F41121">
        <v>599</v>
      </c>
      <c r="G41121">
        <v>327</v>
      </c>
      <c r="H41121">
        <v>3</v>
      </c>
      <c r="I41121">
        <v>1</v>
      </c>
      <c r="J41121" t="s">
        <v>893</v>
      </c>
      <c r="K41121">
        <v>281</v>
      </c>
      <c r="L41121">
        <v>1</v>
      </c>
      <c r="M41121">
        <v>294.58</v>
      </c>
      <c r="N41121">
        <v>323.99</v>
      </c>
      <c r="O41121">
        <v>294.58</v>
      </c>
      <c r="P41121">
        <v>29.41</v>
      </c>
      <c r="Q41121" t="s">
        <v>598</v>
      </c>
    </row>
    <row r="41122" spans="1:17" x14ac:dyDescent="0.25">
      <c r="A41122" t="s">
        <v>4038</v>
      </c>
      <c r="B41122">
        <v>26</v>
      </c>
      <c r="C41122" s="1">
        <v>43802</v>
      </c>
      <c r="D41122" t="s">
        <v>4191</v>
      </c>
      <c r="E41122">
        <v>12</v>
      </c>
      <c r="F41122">
        <v>309</v>
      </c>
      <c r="G41122">
        <v>327</v>
      </c>
      <c r="H41122">
        <v>3</v>
      </c>
      <c r="I41122">
        <v>12</v>
      </c>
      <c r="J41122" t="s">
        <v>649</v>
      </c>
      <c r="K41122">
        <v>281</v>
      </c>
      <c r="L41122">
        <v>1</v>
      </c>
      <c r="M41122">
        <v>747.2</v>
      </c>
      <c r="N41122">
        <v>818.7</v>
      </c>
      <c r="O41122">
        <v>747.2</v>
      </c>
      <c r="P41122">
        <v>71.5</v>
      </c>
      <c r="Q41122" t="s">
        <v>599</v>
      </c>
    </row>
    <row r="41123" spans="1:17" x14ac:dyDescent="0.25">
      <c r="A41123" t="s">
        <v>4038</v>
      </c>
      <c r="B41123">
        <v>27</v>
      </c>
      <c r="C41123" s="1">
        <v>43802</v>
      </c>
      <c r="D41123" t="s">
        <v>4191</v>
      </c>
      <c r="E41123">
        <v>12</v>
      </c>
      <c r="F41123">
        <v>590</v>
      </c>
      <c r="G41123">
        <v>327</v>
      </c>
      <c r="H41123">
        <v>3</v>
      </c>
      <c r="I41123">
        <v>1</v>
      </c>
      <c r="J41123" t="s">
        <v>884</v>
      </c>
      <c r="K41123">
        <v>281</v>
      </c>
      <c r="L41123">
        <v>6</v>
      </c>
      <c r="M41123">
        <v>2518.67</v>
      </c>
      <c r="N41123">
        <v>2770.14</v>
      </c>
      <c r="O41123">
        <v>419.78</v>
      </c>
      <c r="P41123">
        <v>251.47</v>
      </c>
      <c r="Q41123" t="s">
        <v>598</v>
      </c>
    </row>
    <row r="41124" spans="1:17" x14ac:dyDescent="0.25">
      <c r="A41124" t="s">
        <v>4038</v>
      </c>
      <c r="B41124">
        <v>28</v>
      </c>
      <c r="C41124" s="1">
        <v>43802</v>
      </c>
      <c r="D41124" t="s">
        <v>4191</v>
      </c>
      <c r="E41124">
        <v>12</v>
      </c>
      <c r="F41124">
        <v>465</v>
      </c>
      <c r="G41124">
        <v>327</v>
      </c>
      <c r="H41124">
        <v>3</v>
      </c>
      <c r="I41124">
        <v>20</v>
      </c>
      <c r="J41124" t="s">
        <v>760</v>
      </c>
      <c r="K41124">
        <v>281</v>
      </c>
      <c r="L41124">
        <v>4</v>
      </c>
      <c r="M41124">
        <v>36.64</v>
      </c>
      <c r="N41124">
        <v>58.76</v>
      </c>
      <c r="O41124">
        <v>9.16</v>
      </c>
      <c r="P41124">
        <v>22.12</v>
      </c>
      <c r="Q41124" t="s">
        <v>600</v>
      </c>
    </row>
    <row r="41125" spans="1:17" x14ac:dyDescent="0.25">
      <c r="A41125" t="s">
        <v>4038</v>
      </c>
      <c r="B41125">
        <v>29</v>
      </c>
      <c r="C41125" s="1">
        <v>43802</v>
      </c>
      <c r="D41125" t="s">
        <v>4191</v>
      </c>
      <c r="E41125">
        <v>12</v>
      </c>
      <c r="F41125">
        <v>298</v>
      </c>
      <c r="G41125">
        <v>327</v>
      </c>
      <c r="H41125">
        <v>3</v>
      </c>
      <c r="I41125">
        <v>12</v>
      </c>
      <c r="J41125" t="s">
        <v>644</v>
      </c>
      <c r="K41125">
        <v>281</v>
      </c>
      <c r="L41125">
        <v>4</v>
      </c>
      <c r="M41125">
        <v>2956.16</v>
      </c>
      <c r="N41125">
        <v>3239.04</v>
      </c>
      <c r="O41125">
        <v>739.04</v>
      </c>
      <c r="P41125">
        <v>282.88</v>
      </c>
      <c r="Q41125" t="s">
        <v>599</v>
      </c>
    </row>
    <row r="41126" spans="1:17" x14ac:dyDescent="0.25">
      <c r="A41126" t="s">
        <v>4038</v>
      </c>
      <c r="B41126">
        <v>30</v>
      </c>
      <c r="C41126" s="1">
        <v>43802</v>
      </c>
      <c r="D41126" t="s">
        <v>4191</v>
      </c>
      <c r="E41126">
        <v>12</v>
      </c>
      <c r="F41126">
        <v>475</v>
      </c>
      <c r="G41126">
        <v>327</v>
      </c>
      <c r="H41126">
        <v>3</v>
      </c>
      <c r="I41126">
        <v>22</v>
      </c>
      <c r="J41126" t="s">
        <v>769</v>
      </c>
      <c r="K41126">
        <v>281</v>
      </c>
      <c r="L41126">
        <v>1</v>
      </c>
      <c r="M41126">
        <v>26.18</v>
      </c>
      <c r="N41126">
        <v>41.99</v>
      </c>
      <c r="O41126">
        <v>26.18</v>
      </c>
      <c r="P41126">
        <v>15.81</v>
      </c>
      <c r="Q41126" t="s">
        <v>600</v>
      </c>
    </row>
    <row r="41127" spans="1:17" x14ac:dyDescent="0.25">
      <c r="A41127" t="s">
        <v>4038</v>
      </c>
      <c r="B41127">
        <v>31</v>
      </c>
      <c r="C41127" s="1">
        <v>43802</v>
      </c>
      <c r="D41127" t="s">
        <v>4191</v>
      </c>
      <c r="E41127">
        <v>12</v>
      </c>
      <c r="F41127">
        <v>593</v>
      </c>
      <c r="G41127">
        <v>327</v>
      </c>
      <c r="H41127">
        <v>3</v>
      </c>
      <c r="I41127">
        <v>1</v>
      </c>
      <c r="J41127" t="s">
        <v>887</v>
      </c>
      <c r="K41127">
        <v>281</v>
      </c>
      <c r="L41127">
        <v>3</v>
      </c>
      <c r="M41127">
        <v>924.65</v>
      </c>
      <c r="N41127">
        <v>1016.97</v>
      </c>
      <c r="O41127">
        <v>308.22000000000003</v>
      </c>
      <c r="P41127">
        <v>92.32</v>
      </c>
      <c r="Q41127" t="s">
        <v>598</v>
      </c>
    </row>
    <row r="41128" spans="1:17" x14ac:dyDescent="0.25">
      <c r="A41128" t="s">
        <v>4038</v>
      </c>
      <c r="B41128">
        <v>32</v>
      </c>
      <c r="C41128" s="1">
        <v>43802</v>
      </c>
      <c r="D41128" t="s">
        <v>4191</v>
      </c>
      <c r="E41128">
        <v>12</v>
      </c>
      <c r="F41128">
        <v>524</v>
      </c>
      <c r="G41128">
        <v>327</v>
      </c>
      <c r="H41128">
        <v>3</v>
      </c>
      <c r="I41128">
        <v>12</v>
      </c>
      <c r="J41128" t="s">
        <v>818</v>
      </c>
      <c r="K41128">
        <v>281</v>
      </c>
      <c r="L41128">
        <v>1</v>
      </c>
      <c r="M41128">
        <v>144.59</v>
      </c>
      <c r="N41128">
        <v>158.43</v>
      </c>
      <c r="O41128">
        <v>144.59</v>
      </c>
      <c r="P41128">
        <v>13.84</v>
      </c>
      <c r="Q41128" t="s">
        <v>599</v>
      </c>
    </row>
    <row r="41129" spans="1:17" x14ac:dyDescent="0.25">
      <c r="A41129" t="s">
        <v>4038</v>
      </c>
      <c r="B41129">
        <v>33</v>
      </c>
      <c r="C41129" s="1">
        <v>43802</v>
      </c>
      <c r="D41129" t="s">
        <v>4191</v>
      </c>
      <c r="E41129">
        <v>12</v>
      </c>
      <c r="F41129">
        <v>357</v>
      </c>
      <c r="G41129">
        <v>327</v>
      </c>
      <c r="H41129">
        <v>3</v>
      </c>
      <c r="I41129">
        <v>1</v>
      </c>
      <c r="J41129" t="s">
        <v>682</v>
      </c>
      <c r="K41129">
        <v>281</v>
      </c>
      <c r="L41129">
        <v>4</v>
      </c>
      <c r="M41129">
        <v>5062.4799999999996</v>
      </c>
      <c r="N41129">
        <v>5567.96</v>
      </c>
      <c r="O41129">
        <v>1265.6199999999999</v>
      </c>
      <c r="P41129">
        <v>505.48</v>
      </c>
      <c r="Q41129" t="s">
        <v>598</v>
      </c>
    </row>
    <row r="41130" spans="1:17" x14ac:dyDescent="0.25">
      <c r="A41130" t="s">
        <v>4038</v>
      </c>
      <c r="B41130">
        <v>34</v>
      </c>
      <c r="C41130" s="1">
        <v>43802</v>
      </c>
      <c r="D41130" t="s">
        <v>4191</v>
      </c>
      <c r="E41130">
        <v>12</v>
      </c>
      <c r="F41130">
        <v>592</v>
      </c>
      <c r="G41130">
        <v>327</v>
      </c>
      <c r="H41130">
        <v>3</v>
      </c>
      <c r="I41130">
        <v>1</v>
      </c>
      <c r="J41130" t="s">
        <v>886</v>
      </c>
      <c r="K41130">
        <v>281</v>
      </c>
      <c r="L41130">
        <v>1</v>
      </c>
      <c r="M41130">
        <v>308.22000000000003</v>
      </c>
      <c r="N41130">
        <v>338.99</v>
      </c>
      <c r="O41130">
        <v>308.22000000000003</v>
      </c>
      <c r="P41130">
        <v>30.77</v>
      </c>
      <c r="Q41130" t="s">
        <v>598</v>
      </c>
    </row>
    <row r="41131" spans="1:17" x14ac:dyDescent="0.25">
      <c r="A41131" t="s">
        <v>4038</v>
      </c>
      <c r="B41131">
        <v>35</v>
      </c>
      <c r="C41131" s="1">
        <v>43802</v>
      </c>
      <c r="D41131" t="s">
        <v>4191</v>
      </c>
      <c r="E41131">
        <v>12</v>
      </c>
      <c r="F41131">
        <v>402</v>
      </c>
      <c r="G41131">
        <v>327</v>
      </c>
      <c r="H41131">
        <v>3</v>
      </c>
      <c r="I41131">
        <v>4</v>
      </c>
      <c r="J41131" t="s">
        <v>711</v>
      </c>
      <c r="K41131">
        <v>281</v>
      </c>
      <c r="L41131">
        <v>1</v>
      </c>
      <c r="M41131">
        <v>53.4</v>
      </c>
      <c r="N41131">
        <v>72.16</v>
      </c>
      <c r="O41131">
        <v>53.4</v>
      </c>
      <c r="P41131">
        <v>18.760000000000002</v>
      </c>
      <c r="Q41131" t="s">
        <v>599</v>
      </c>
    </row>
    <row r="41132" spans="1:17" x14ac:dyDescent="0.25">
      <c r="A41132" t="s">
        <v>4038</v>
      </c>
      <c r="B41132">
        <v>36</v>
      </c>
      <c r="C41132" s="1">
        <v>43802</v>
      </c>
      <c r="D41132" t="s">
        <v>4191</v>
      </c>
      <c r="E41132">
        <v>12</v>
      </c>
      <c r="F41132">
        <v>217</v>
      </c>
      <c r="G41132">
        <v>327</v>
      </c>
      <c r="H41132">
        <v>3</v>
      </c>
      <c r="I41132">
        <v>31</v>
      </c>
      <c r="J41132" t="s">
        <v>609</v>
      </c>
      <c r="K41132">
        <v>281</v>
      </c>
      <c r="L41132">
        <v>5</v>
      </c>
      <c r="M41132">
        <v>65.430000000000007</v>
      </c>
      <c r="N41132">
        <v>104.95</v>
      </c>
      <c r="O41132">
        <v>13.09</v>
      </c>
      <c r="P41132">
        <v>39.520000000000003</v>
      </c>
      <c r="Q41132" t="s">
        <v>601</v>
      </c>
    </row>
    <row r="41133" spans="1:17" x14ac:dyDescent="0.25">
      <c r="A41133" t="s">
        <v>4038</v>
      </c>
      <c r="B41133">
        <v>37</v>
      </c>
      <c r="C41133" s="1">
        <v>43802</v>
      </c>
      <c r="D41133" t="s">
        <v>4191</v>
      </c>
      <c r="E41133">
        <v>12</v>
      </c>
      <c r="F41133">
        <v>472</v>
      </c>
      <c r="G41133">
        <v>327</v>
      </c>
      <c r="H41133">
        <v>3</v>
      </c>
      <c r="I41133">
        <v>25</v>
      </c>
      <c r="J41133" t="s">
        <v>766</v>
      </c>
      <c r="K41133">
        <v>281</v>
      </c>
      <c r="L41133">
        <v>10</v>
      </c>
      <c r="M41133">
        <v>237.49</v>
      </c>
      <c r="N41133">
        <v>381</v>
      </c>
      <c r="O41133">
        <v>23.75</v>
      </c>
      <c r="P41133">
        <v>143.51</v>
      </c>
      <c r="Q41133" t="s">
        <v>600</v>
      </c>
    </row>
    <row r="41134" spans="1:17" x14ac:dyDescent="0.25">
      <c r="A41134" t="s">
        <v>4038</v>
      </c>
      <c r="B41134">
        <v>38</v>
      </c>
      <c r="C41134" s="1">
        <v>43802</v>
      </c>
      <c r="D41134" t="s">
        <v>4191</v>
      </c>
      <c r="E41134">
        <v>12</v>
      </c>
      <c r="F41134">
        <v>222</v>
      </c>
      <c r="G41134">
        <v>327</v>
      </c>
      <c r="H41134">
        <v>3</v>
      </c>
      <c r="I41134">
        <v>31</v>
      </c>
      <c r="J41134" t="s">
        <v>612</v>
      </c>
      <c r="K41134">
        <v>281</v>
      </c>
      <c r="L41134">
        <v>4</v>
      </c>
      <c r="M41134">
        <v>52.35</v>
      </c>
      <c r="N41134">
        <v>83.96</v>
      </c>
      <c r="O41134">
        <v>13.09</v>
      </c>
      <c r="P41134">
        <v>31.61</v>
      </c>
      <c r="Q41134" t="s">
        <v>601</v>
      </c>
    </row>
    <row r="41135" spans="1:17" x14ac:dyDescent="0.25">
      <c r="A41135" t="s">
        <v>4038</v>
      </c>
      <c r="B41135">
        <v>39</v>
      </c>
      <c r="C41135" s="1">
        <v>43802</v>
      </c>
      <c r="D41135" t="s">
        <v>4191</v>
      </c>
      <c r="E41135">
        <v>12</v>
      </c>
      <c r="F41135">
        <v>542</v>
      </c>
      <c r="G41135">
        <v>327</v>
      </c>
      <c r="H41135">
        <v>3</v>
      </c>
      <c r="I41135">
        <v>13</v>
      </c>
      <c r="J41135" t="s">
        <v>836</v>
      </c>
      <c r="K41135">
        <v>281</v>
      </c>
      <c r="L41135">
        <v>1</v>
      </c>
      <c r="M41135">
        <v>17.98</v>
      </c>
      <c r="N41135">
        <v>24.29</v>
      </c>
      <c r="O41135">
        <v>17.98</v>
      </c>
      <c r="P41135">
        <v>6.31</v>
      </c>
      <c r="Q41135" t="s">
        <v>599</v>
      </c>
    </row>
    <row r="41136" spans="1:17" x14ac:dyDescent="0.25">
      <c r="A41136" t="s">
        <v>4038</v>
      </c>
      <c r="B41136">
        <v>40</v>
      </c>
      <c r="C41136" s="1">
        <v>43802</v>
      </c>
      <c r="D41136" t="s">
        <v>4191</v>
      </c>
      <c r="E41136">
        <v>12</v>
      </c>
      <c r="F41136">
        <v>587</v>
      </c>
      <c r="G41136">
        <v>327</v>
      </c>
      <c r="H41136">
        <v>3</v>
      </c>
      <c r="I41136">
        <v>1</v>
      </c>
      <c r="J41136" t="s">
        <v>881</v>
      </c>
      <c r="K41136">
        <v>281</v>
      </c>
      <c r="L41136">
        <v>2</v>
      </c>
      <c r="M41136">
        <v>839.56</v>
      </c>
      <c r="N41136">
        <v>923.38</v>
      </c>
      <c r="O41136">
        <v>419.78</v>
      </c>
      <c r="P41136">
        <v>83.82</v>
      </c>
      <c r="Q41136" t="s">
        <v>598</v>
      </c>
    </row>
    <row r="41137" spans="1:17" x14ac:dyDescent="0.25">
      <c r="A41137" t="s">
        <v>4038</v>
      </c>
      <c r="B41137">
        <v>41</v>
      </c>
      <c r="C41137" s="1">
        <v>43802</v>
      </c>
      <c r="D41137" t="s">
        <v>4191</v>
      </c>
      <c r="E41137">
        <v>12</v>
      </c>
      <c r="F41137">
        <v>490</v>
      </c>
      <c r="G41137">
        <v>327</v>
      </c>
      <c r="H41137">
        <v>3</v>
      </c>
      <c r="I41137">
        <v>21</v>
      </c>
      <c r="J41137" t="s">
        <v>784</v>
      </c>
      <c r="K41137">
        <v>281</v>
      </c>
      <c r="L41137">
        <v>6</v>
      </c>
      <c r="M41137">
        <v>249.43</v>
      </c>
      <c r="N41137">
        <v>194.34</v>
      </c>
      <c r="O41137">
        <v>41.57</v>
      </c>
      <c r="P41137">
        <v>-55.09</v>
      </c>
      <c r="Q41137" t="s">
        <v>600</v>
      </c>
    </row>
    <row r="41138" spans="1:17" x14ac:dyDescent="0.25">
      <c r="A41138" t="s">
        <v>4038</v>
      </c>
      <c r="B41138">
        <v>42</v>
      </c>
      <c r="C41138" s="1">
        <v>43802</v>
      </c>
      <c r="D41138" t="s">
        <v>4191</v>
      </c>
      <c r="E41138">
        <v>12</v>
      </c>
      <c r="F41138">
        <v>591</v>
      </c>
      <c r="G41138">
        <v>327</v>
      </c>
      <c r="H41138">
        <v>3</v>
      </c>
      <c r="I41138">
        <v>1</v>
      </c>
      <c r="J41138" t="s">
        <v>885</v>
      </c>
      <c r="K41138">
        <v>281</v>
      </c>
      <c r="L41138">
        <v>1</v>
      </c>
      <c r="M41138">
        <v>308.22000000000003</v>
      </c>
      <c r="N41138">
        <v>338.99</v>
      </c>
      <c r="O41138">
        <v>308.22000000000003</v>
      </c>
      <c r="P41138">
        <v>30.77</v>
      </c>
      <c r="Q41138" t="s">
        <v>598</v>
      </c>
    </row>
    <row r="41139" spans="1:17" x14ac:dyDescent="0.25">
      <c r="A41139" t="s">
        <v>4038</v>
      </c>
      <c r="B41139">
        <v>43</v>
      </c>
      <c r="C41139" s="1">
        <v>43802</v>
      </c>
      <c r="D41139" t="s">
        <v>4191</v>
      </c>
      <c r="E41139">
        <v>12</v>
      </c>
      <c r="F41139">
        <v>594</v>
      </c>
      <c r="G41139">
        <v>327</v>
      </c>
      <c r="H41139">
        <v>3</v>
      </c>
      <c r="I41139">
        <v>1</v>
      </c>
      <c r="J41139" t="s">
        <v>888</v>
      </c>
      <c r="K41139">
        <v>281</v>
      </c>
      <c r="L41139">
        <v>2</v>
      </c>
      <c r="M41139">
        <v>616.44000000000005</v>
      </c>
      <c r="N41139">
        <v>677.98</v>
      </c>
      <c r="O41139">
        <v>308.22000000000003</v>
      </c>
      <c r="P41139">
        <v>61.54</v>
      </c>
      <c r="Q41139" t="s">
        <v>598</v>
      </c>
    </row>
    <row r="41140" spans="1:17" x14ac:dyDescent="0.25">
      <c r="A41140" t="s">
        <v>4038</v>
      </c>
      <c r="B41140">
        <v>44</v>
      </c>
      <c r="C41140" s="1">
        <v>43802</v>
      </c>
      <c r="D41140" t="s">
        <v>4191</v>
      </c>
      <c r="E41140">
        <v>12</v>
      </c>
      <c r="F41140">
        <v>491</v>
      </c>
      <c r="G41140">
        <v>327</v>
      </c>
      <c r="H41140">
        <v>3</v>
      </c>
      <c r="I41140">
        <v>21</v>
      </c>
      <c r="J41140" t="s">
        <v>785</v>
      </c>
      <c r="K41140">
        <v>281</v>
      </c>
      <c r="L41140">
        <v>3</v>
      </c>
      <c r="M41140">
        <v>124.72</v>
      </c>
      <c r="N41140">
        <v>97.17</v>
      </c>
      <c r="O41140">
        <v>41.57</v>
      </c>
      <c r="P41140">
        <v>-27.55</v>
      </c>
      <c r="Q41140" t="s">
        <v>600</v>
      </c>
    </row>
    <row r="41141" spans="1:17" x14ac:dyDescent="0.25">
      <c r="A41141" t="s">
        <v>4038</v>
      </c>
      <c r="B41141">
        <v>45</v>
      </c>
      <c r="C41141" s="1">
        <v>43802</v>
      </c>
      <c r="D41141" t="s">
        <v>4191</v>
      </c>
      <c r="E41141">
        <v>12</v>
      </c>
      <c r="F41141">
        <v>525</v>
      </c>
      <c r="G41141">
        <v>327</v>
      </c>
      <c r="H41141">
        <v>3</v>
      </c>
      <c r="I41141">
        <v>12</v>
      </c>
      <c r="J41141" t="s">
        <v>819</v>
      </c>
      <c r="K41141">
        <v>281</v>
      </c>
      <c r="L41141">
        <v>2</v>
      </c>
      <c r="M41141">
        <v>289.19</v>
      </c>
      <c r="N41141">
        <v>316.86</v>
      </c>
      <c r="O41141">
        <v>144.59</v>
      </c>
      <c r="P41141">
        <v>27.67</v>
      </c>
      <c r="Q41141" t="s">
        <v>599</v>
      </c>
    </row>
    <row r="41142" spans="1:17" x14ac:dyDescent="0.25">
      <c r="A41142" t="s">
        <v>4038</v>
      </c>
      <c r="B41142">
        <v>46</v>
      </c>
      <c r="C41142" s="1">
        <v>43802</v>
      </c>
      <c r="D41142" t="s">
        <v>4191</v>
      </c>
      <c r="E41142">
        <v>12</v>
      </c>
      <c r="F41142">
        <v>532</v>
      </c>
      <c r="G41142">
        <v>327</v>
      </c>
      <c r="H41142">
        <v>3</v>
      </c>
      <c r="I41142">
        <v>12</v>
      </c>
      <c r="J41142" t="s">
        <v>826</v>
      </c>
      <c r="K41142">
        <v>281</v>
      </c>
      <c r="L41142">
        <v>1</v>
      </c>
      <c r="M41142">
        <v>136.79</v>
      </c>
      <c r="N41142">
        <v>149.87</v>
      </c>
      <c r="O41142">
        <v>136.79</v>
      </c>
      <c r="P41142">
        <v>13.08</v>
      </c>
      <c r="Q41142" t="s">
        <v>599</v>
      </c>
    </row>
    <row r="41143" spans="1:17" x14ac:dyDescent="0.25">
      <c r="A41143" t="s">
        <v>4039</v>
      </c>
      <c r="B41143">
        <v>1</v>
      </c>
      <c r="C41143" s="1">
        <v>43802</v>
      </c>
      <c r="D41143" t="s">
        <v>4191</v>
      </c>
      <c r="E41143">
        <v>12</v>
      </c>
      <c r="F41143">
        <v>531</v>
      </c>
      <c r="G41143">
        <v>424</v>
      </c>
      <c r="H41143">
        <v>6</v>
      </c>
      <c r="I41143">
        <v>12</v>
      </c>
      <c r="J41143" t="s">
        <v>825</v>
      </c>
      <c r="K41143">
        <v>291</v>
      </c>
      <c r="L41143">
        <v>3</v>
      </c>
      <c r="M41143">
        <v>410.36</v>
      </c>
      <c r="N41143">
        <v>449.61</v>
      </c>
      <c r="O41143">
        <v>136.79</v>
      </c>
      <c r="P41143">
        <v>39.25</v>
      </c>
      <c r="Q41143" t="s">
        <v>599</v>
      </c>
    </row>
    <row r="41144" spans="1:17" x14ac:dyDescent="0.25">
      <c r="A41144" t="s">
        <v>4039</v>
      </c>
      <c r="B41144">
        <v>2</v>
      </c>
      <c r="C41144" s="1">
        <v>43802</v>
      </c>
      <c r="D41144" t="s">
        <v>4191</v>
      </c>
      <c r="E41144">
        <v>12</v>
      </c>
      <c r="F41144">
        <v>527</v>
      </c>
      <c r="G41144">
        <v>424</v>
      </c>
      <c r="H41144">
        <v>6</v>
      </c>
      <c r="I41144">
        <v>12</v>
      </c>
      <c r="J41144" t="s">
        <v>821</v>
      </c>
      <c r="K41144">
        <v>291</v>
      </c>
      <c r="L41144">
        <v>4</v>
      </c>
      <c r="M41144">
        <v>578.38</v>
      </c>
      <c r="N41144">
        <v>633.72</v>
      </c>
      <c r="O41144">
        <v>144.59</v>
      </c>
      <c r="P41144">
        <v>55.34</v>
      </c>
      <c r="Q41144" t="s">
        <v>599</v>
      </c>
    </row>
    <row r="41145" spans="1:17" x14ac:dyDescent="0.25">
      <c r="A41145" t="s">
        <v>4039</v>
      </c>
      <c r="B41145">
        <v>3</v>
      </c>
      <c r="C41145" s="1">
        <v>43802</v>
      </c>
      <c r="D41145" t="s">
        <v>4191</v>
      </c>
      <c r="E41145">
        <v>12</v>
      </c>
      <c r="F41145">
        <v>551</v>
      </c>
      <c r="G41145">
        <v>424</v>
      </c>
      <c r="H41145">
        <v>6</v>
      </c>
      <c r="I41145">
        <v>12</v>
      </c>
      <c r="J41145" t="s">
        <v>845</v>
      </c>
      <c r="K41145">
        <v>291</v>
      </c>
      <c r="L41145">
        <v>2</v>
      </c>
      <c r="M41145">
        <v>289.19</v>
      </c>
      <c r="N41145">
        <v>316.86</v>
      </c>
      <c r="O41145">
        <v>144.59</v>
      </c>
      <c r="P41145">
        <v>27.67</v>
      </c>
      <c r="Q41145" t="s">
        <v>599</v>
      </c>
    </row>
    <row r="41146" spans="1:17" x14ac:dyDescent="0.25">
      <c r="A41146" t="s">
        <v>4039</v>
      </c>
      <c r="B41146">
        <v>4</v>
      </c>
      <c r="C41146" s="1">
        <v>43802</v>
      </c>
      <c r="D41146" t="s">
        <v>4191</v>
      </c>
      <c r="E41146">
        <v>12</v>
      </c>
      <c r="F41146">
        <v>595</v>
      </c>
      <c r="G41146">
        <v>424</v>
      </c>
      <c r="H41146">
        <v>6</v>
      </c>
      <c r="I41146">
        <v>1</v>
      </c>
      <c r="J41146" t="s">
        <v>889</v>
      </c>
      <c r="K41146">
        <v>291</v>
      </c>
      <c r="L41146">
        <v>3</v>
      </c>
      <c r="M41146">
        <v>924.65</v>
      </c>
      <c r="N41146">
        <v>1016.97</v>
      </c>
      <c r="O41146">
        <v>308.22000000000003</v>
      </c>
      <c r="P41146">
        <v>92.32</v>
      </c>
      <c r="Q41146" t="s">
        <v>598</v>
      </c>
    </row>
    <row r="41147" spans="1:17" x14ac:dyDescent="0.25">
      <c r="A41147" t="s">
        <v>4039</v>
      </c>
      <c r="B41147">
        <v>5</v>
      </c>
      <c r="C41147" s="1">
        <v>43802</v>
      </c>
      <c r="D41147" t="s">
        <v>4191</v>
      </c>
      <c r="E41147">
        <v>12</v>
      </c>
      <c r="F41147">
        <v>513</v>
      </c>
      <c r="G41147">
        <v>424</v>
      </c>
      <c r="H41147">
        <v>6</v>
      </c>
      <c r="I41147">
        <v>12</v>
      </c>
      <c r="J41147" t="s">
        <v>807</v>
      </c>
      <c r="K41147">
        <v>291</v>
      </c>
      <c r="L41147">
        <v>2</v>
      </c>
      <c r="M41147">
        <v>398.75</v>
      </c>
      <c r="N41147">
        <v>436.9</v>
      </c>
      <c r="O41147">
        <v>199.38</v>
      </c>
      <c r="P41147">
        <v>38.15</v>
      </c>
      <c r="Q41147" t="s">
        <v>599</v>
      </c>
    </row>
    <row r="41148" spans="1:17" x14ac:dyDescent="0.25">
      <c r="A41148" t="s">
        <v>4039</v>
      </c>
      <c r="B41148">
        <v>6</v>
      </c>
      <c r="C41148" s="1">
        <v>43802</v>
      </c>
      <c r="D41148" t="s">
        <v>4191</v>
      </c>
      <c r="E41148">
        <v>12</v>
      </c>
      <c r="F41148">
        <v>515</v>
      </c>
      <c r="G41148">
        <v>424</v>
      </c>
      <c r="H41148">
        <v>6</v>
      </c>
      <c r="I41148">
        <v>15</v>
      </c>
      <c r="J41148" t="s">
        <v>809</v>
      </c>
      <c r="K41148">
        <v>291</v>
      </c>
      <c r="L41148">
        <v>3</v>
      </c>
      <c r="M41148">
        <v>36.119999999999997</v>
      </c>
      <c r="N41148">
        <v>48.81</v>
      </c>
      <c r="O41148">
        <v>12.04</v>
      </c>
      <c r="P41148">
        <v>12.69</v>
      </c>
      <c r="Q41148" t="s">
        <v>599</v>
      </c>
    </row>
    <row r="41149" spans="1:17" x14ac:dyDescent="0.25">
      <c r="A41149" t="s">
        <v>4040</v>
      </c>
      <c r="B41149">
        <v>1</v>
      </c>
      <c r="C41149" s="1">
        <v>43803</v>
      </c>
      <c r="D41149" t="s">
        <v>4191</v>
      </c>
      <c r="E41149">
        <v>12</v>
      </c>
      <c r="F41149">
        <v>597</v>
      </c>
      <c r="G41149">
        <v>497</v>
      </c>
      <c r="H41149">
        <v>6</v>
      </c>
      <c r="I41149">
        <v>1</v>
      </c>
      <c r="J41149" t="s">
        <v>891</v>
      </c>
      <c r="K41149">
        <v>291</v>
      </c>
      <c r="L41149">
        <v>1</v>
      </c>
      <c r="M41149">
        <v>294.58</v>
      </c>
      <c r="N41149">
        <v>323.99</v>
      </c>
      <c r="O41149">
        <v>294.58</v>
      </c>
      <c r="P41149">
        <v>29.41</v>
      </c>
      <c r="Q41149" t="s">
        <v>598</v>
      </c>
    </row>
    <row r="41150" spans="1:17" x14ac:dyDescent="0.25">
      <c r="A41150" t="s">
        <v>4040</v>
      </c>
      <c r="B41150">
        <v>2</v>
      </c>
      <c r="C41150" s="1">
        <v>43803</v>
      </c>
      <c r="D41150" t="s">
        <v>4191</v>
      </c>
      <c r="E41150">
        <v>12</v>
      </c>
      <c r="F41150">
        <v>544</v>
      </c>
      <c r="G41150">
        <v>497</v>
      </c>
      <c r="H41150">
        <v>6</v>
      </c>
      <c r="I41150">
        <v>13</v>
      </c>
      <c r="J41150" t="s">
        <v>838</v>
      </c>
      <c r="K41150">
        <v>291</v>
      </c>
      <c r="L41150">
        <v>1</v>
      </c>
      <c r="M41150">
        <v>35.96</v>
      </c>
      <c r="N41150">
        <v>48.59</v>
      </c>
      <c r="O41150">
        <v>35.96</v>
      </c>
      <c r="P41150">
        <v>12.63</v>
      </c>
      <c r="Q41150" t="s">
        <v>599</v>
      </c>
    </row>
    <row r="41151" spans="1:17" x14ac:dyDescent="0.25">
      <c r="A41151" t="s">
        <v>4040</v>
      </c>
      <c r="B41151">
        <v>3</v>
      </c>
      <c r="C41151" s="1">
        <v>43803</v>
      </c>
      <c r="D41151" t="s">
        <v>4191</v>
      </c>
      <c r="E41151">
        <v>12</v>
      </c>
      <c r="F41151">
        <v>363</v>
      </c>
      <c r="G41151">
        <v>497</v>
      </c>
      <c r="H41151">
        <v>6</v>
      </c>
      <c r="I41151">
        <v>1</v>
      </c>
      <c r="J41151" t="s">
        <v>685</v>
      </c>
      <c r="K41151">
        <v>291</v>
      </c>
      <c r="L41151">
        <v>5</v>
      </c>
      <c r="M41151">
        <v>6259.91</v>
      </c>
      <c r="N41151">
        <v>6884.95</v>
      </c>
      <c r="O41151">
        <v>1251.98</v>
      </c>
      <c r="P41151">
        <v>625.04</v>
      </c>
      <c r="Q41151" t="s">
        <v>598</v>
      </c>
    </row>
    <row r="41152" spans="1:17" x14ac:dyDescent="0.25">
      <c r="A41152" t="s">
        <v>4040</v>
      </c>
      <c r="B41152">
        <v>4</v>
      </c>
      <c r="C41152" s="1">
        <v>43803</v>
      </c>
      <c r="D41152" t="s">
        <v>4191</v>
      </c>
      <c r="E41152">
        <v>12</v>
      </c>
      <c r="F41152">
        <v>402</v>
      </c>
      <c r="G41152">
        <v>497</v>
      </c>
      <c r="H41152">
        <v>6</v>
      </c>
      <c r="I41152">
        <v>4</v>
      </c>
      <c r="J41152" t="s">
        <v>711</v>
      </c>
      <c r="K41152">
        <v>291</v>
      </c>
      <c r="L41152">
        <v>2</v>
      </c>
      <c r="M41152">
        <v>106.8</v>
      </c>
      <c r="N41152">
        <v>144.32</v>
      </c>
      <c r="O41152">
        <v>53.4</v>
      </c>
      <c r="P41152">
        <v>37.520000000000003</v>
      </c>
      <c r="Q41152" t="s">
        <v>599</v>
      </c>
    </row>
    <row r="41153" spans="1:17" x14ac:dyDescent="0.25">
      <c r="A41153" t="s">
        <v>4040</v>
      </c>
      <c r="B41153">
        <v>5</v>
      </c>
      <c r="C41153" s="1">
        <v>43803</v>
      </c>
      <c r="D41153" t="s">
        <v>4191</v>
      </c>
      <c r="E41153">
        <v>12</v>
      </c>
      <c r="F41153">
        <v>512</v>
      </c>
      <c r="G41153">
        <v>497</v>
      </c>
      <c r="H41153">
        <v>6</v>
      </c>
      <c r="I41153">
        <v>12</v>
      </c>
      <c r="J41153" t="s">
        <v>806</v>
      </c>
      <c r="K41153">
        <v>291</v>
      </c>
      <c r="L41153">
        <v>2</v>
      </c>
      <c r="M41153">
        <v>398.75</v>
      </c>
      <c r="N41153">
        <v>436.9</v>
      </c>
      <c r="O41153">
        <v>199.38</v>
      </c>
      <c r="P41153">
        <v>38.15</v>
      </c>
      <c r="Q41153" t="s">
        <v>599</v>
      </c>
    </row>
    <row r="41154" spans="1:17" x14ac:dyDescent="0.25">
      <c r="A41154" t="s">
        <v>4040</v>
      </c>
      <c r="B41154">
        <v>6</v>
      </c>
      <c r="C41154" s="1">
        <v>43803</v>
      </c>
      <c r="D41154" t="s">
        <v>4191</v>
      </c>
      <c r="E41154">
        <v>12</v>
      </c>
      <c r="F41154">
        <v>515</v>
      </c>
      <c r="G41154">
        <v>497</v>
      </c>
      <c r="H41154">
        <v>6</v>
      </c>
      <c r="I41154">
        <v>15</v>
      </c>
      <c r="J41154" t="s">
        <v>809</v>
      </c>
      <c r="K41154">
        <v>291</v>
      </c>
      <c r="L41154">
        <v>2</v>
      </c>
      <c r="M41154">
        <v>24.08</v>
      </c>
      <c r="N41154">
        <v>32.54</v>
      </c>
      <c r="O41154">
        <v>12.04</v>
      </c>
      <c r="P41154">
        <v>8.4600000000000009</v>
      </c>
      <c r="Q41154" t="s">
        <v>599</v>
      </c>
    </row>
    <row r="41155" spans="1:17" x14ac:dyDescent="0.25">
      <c r="A41155" t="s">
        <v>4040</v>
      </c>
      <c r="B41155">
        <v>7</v>
      </c>
      <c r="C41155" s="1">
        <v>43803</v>
      </c>
      <c r="D41155" t="s">
        <v>4191</v>
      </c>
      <c r="E41155">
        <v>12</v>
      </c>
      <c r="F41155">
        <v>355</v>
      </c>
      <c r="G41155">
        <v>497</v>
      </c>
      <c r="H41155">
        <v>6</v>
      </c>
      <c r="I41155">
        <v>1</v>
      </c>
      <c r="J41155" t="s">
        <v>681</v>
      </c>
      <c r="K41155">
        <v>291</v>
      </c>
      <c r="L41155">
        <v>7</v>
      </c>
      <c r="M41155">
        <v>8859.34</v>
      </c>
      <c r="N41155">
        <v>9743.93</v>
      </c>
      <c r="O41155">
        <v>1265.6199999999999</v>
      </c>
      <c r="P41155">
        <v>884.59</v>
      </c>
      <c r="Q41155" t="s">
        <v>598</v>
      </c>
    </row>
    <row r="41156" spans="1:17" x14ac:dyDescent="0.25">
      <c r="A41156" t="s">
        <v>4040</v>
      </c>
      <c r="B41156">
        <v>8</v>
      </c>
      <c r="C41156" s="1">
        <v>43803</v>
      </c>
      <c r="D41156" t="s">
        <v>4191</v>
      </c>
      <c r="E41156">
        <v>12</v>
      </c>
      <c r="F41156">
        <v>476</v>
      </c>
      <c r="G41156">
        <v>497</v>
      </c>
      <c r="H41156">
        <v>6</v>
      </c>
      <c r="I41156">
        <v>22</v>
      </c>
      <c r="J41156" t="s">
        <v>770</v>
      </c>
      <c r="K41156">
        <v>291</v>
      </c>
      <c r="L41156">
        <v>7</v>
      </c>
      <c r="M41156">
        <v>183.23</v>
      </c>
      <c r="N41156">
        <v>293.93</v>
      </c>
      <c r="O41156">
        <v>26.18</v>
      </c>
      <c r="P41156">
        <v>110.7</v>
      </c>
      <c r="Q41156" t="s">
        <v>600</v>
      </c>
    </row>
    <row r="41157" spans="1:17" x14ac:dyDescent="0.25">
      <c r="A41157" t="s">
        <v>4040</v>
      </c>
      <c r="B41157">
        <v>9</v>
      </c>
      <c r="C41157" s="1">
        <v>43803</v>
      </c>
      <c r="D41157" t="s">
        <v>4191</v>
      </c>
      <c r="E41157">
        <v>12</v>
      </c>
      <c r="F41157">
        <v>400</v>
      </c>
      <c r="G41157">
        <v>497</v>
      </c>
      <c r="H41157">
        <v>6</v>
      </c>
      <c r="I41157">
        <v>4</v>
      </c>
      <c r="J41157" t="s">
        <v>710</v>
      </c>
      <c r="K41157">
        <v>291</v>
      </c>
      <c r="L41157">
        <v>1</v>
      </c>
      <c r="M41157">
        <v>27.49</v>
      </c>
      <c r="N41157">
        <v>37.15</v>
      </c>
      <c r="O41157">
        <v>27.49</v>
      </c>
      <c r="P41157">
        <v>9.66</v>
      </c>
      <c r="Q41157" t="s">
        <v>599</v>
      </c>
    </row>
    <row r="41158" spans="1:17" x14ac:dyDescent="0.25">
      <c r="A41158" t="s">
        <v>4040</v>
      </c>
      <c r="B41158">
        <v>10</v>
      </c>
      <c r="C41158" s="1">
        <v>43803</v>
      </c>
      <c r="D41158" t="s">
        <v>4191</v>
      </c>
      <c r="E41158">
        <v>12</v>
      </c>
      <c r="F41158">
        <v>361</v>
      </c>
      <c r="G41158">
        <v>497</v>
      </c>
      <c r="H41158">
        <v>6</v>
      </c>
      <c r="I41158">
        <v>1</v>
      </c>
      <c r="J41158" t="s">
        <v>684</v>
      </c>
      <c r="K41158">
        <v>291</v>
      </c>
      <c r="L41158">
        <v>2</v>
      </c>
      <c r="M41158">
        <v>2503.96</v>
      </c>
      <c r="N41158">
        <v>2753.98</v>
      </c>
      <c r="O41158">
        <v>1251.98</v>
      </c>
      <c r="P41158">
        <v>250.02</v>
      </c>
      <c r="Q41158" t="s">
        <v>598</v>
      </c>
    </row>
    <row r="41159" spans="1:17" x14ac:dyDescent="0.25">
      <c r="A41159" t="s">
        <v>4040</v>
      </c>
      <c r="B41159">
        <v>11</v>
      </c>
      <c r="C41159" s="1">
        <v>43803</v>
      </c>
      <c r="D41159" t="s">
        <v>4191</v>
      </c>
      <c r="E41159">
        <v>12</v>
      </c>
      <c r="F41159">
        <v>542</v>
      </c>
      <c r="G41159">
        <v>497</v>
      </c>
      <c r="H41159">
        <v>6</v>
      </c>
      <c r="I41159">
        <v>13</v>
      </c>
      <c r="J41159" t="s">
        <v>836</v>
      </c>
      <c r="K41159">
        <v>291</v>
      </c>
      <c r="L41159">
        <v>1</v>
      </c>
      <c r="M41159">
        <v>17.98</v>
      </c>
      <c r="N41159">
        <v>24.29</v>
      </c>
      <c r="O41159">
        <v>17.98</v>
      </c>
      <c r="P41159">
        <v>6.31</v>
      </c>
      <c r="Q41159" t="s">
        <v>599</v>
      </c>
    </row>
    <row r="41160" spans="1:17" x14ac:dyDescent="0.25">
      <c r="A41160" t="s">
        <v>4040</v>
      </c>
      <c r="B41160">
        <v>12</v>
      </c>
      <c r="C41160" s="1">
        <v>43803</v>
      </c>
      <c r="D41160" t="s">
        <v>4191</v>
      </c>
      <c r="E41160">
        <v>12</v>
      </c>
      <c r="F41160">
        <v>599</v>
      </c>
      <c r="G41160">
        <v>497</v>
      </c>
      <c r="H41160">
        <v>6</v>
      </c>
      <c r="I41160">
        <v>1</v>
      </c>
      <c r="J41160" t="s">
        <v>893</v>
      </c>
      <c r="K41160">
        <v>291</v>
      </c>
      <c r="L41160">
        <v>1</v>
      </c>
      <c r="M41160">
        <v>294.58</v>
      </c>
      <c r="N41160">
        <v>323.99</v>
      </c>
      <c r="O41160">
        <v>294.58</v>
      </c>
      <c r="P41160">
        <v>29.41</v>
      </c>
      <c r="Q41160" t="s">
        <v>598</v>
      </c>
    </row>
    <row r="41161" spans="1:17" x14ac:dyDescent="0.25">
      <c r="A41161" t="s">
        <v>4040</v>
      </c>
      <c r="B41161">
        <v>13</v>
      </c>
      <c r="C41161" s="1">
        <v>43803</v>
      </c>
      <c r="D41161" t="s">
        <v>4191</v>
      </c>
      <c r="E41161">
        <v>12</v>
      </c>
      <c r="F41161">
        <v>594</v>
      </c>
      <c r="G41161">
        <v>497</v>
      </c>
      <c r="H41161">
        <v>6</v>
      </c>
      <c r="I41161">
        <v>1</v>
      </c>
      <c r="J41161" t="s">
        <v>888</v>
      </c>
      <c r="K41161">
        <v>291</v>
      </c>
      <c r="L41161">
        <v>1</v>
      </c>
      <c r="M41161">
        <v>308.22000000000003</v>
      </c>
      <c r="N41161">
        <v>338.99</v>
      </c>
      <c r="O41161">
        <v>308.22000000000003</v>
      </c>
      <c r="P41161">
        <v>30.77</v>
      </c>
      <c r="Q41161" t="s">
        <v>598</v>
      </c>
    </row>
    <row r="41162" spans="1:17" x14ac:dyDescent="0.25">
      <c r="A41162" t="s">
        <v>4040</v>
      </c>
      <c r="B41162">
        <v>14</v>
      </c>
      <c r="C41162" s="1">
        <v>43803</v>
      </c>
      <c r="D41162" t="s">
        <v>4191</v>
      </c>
      <c r="E41162">
        <v>12</v>
      </c>
      <c r="F41162">
        <v>600</v>
      </c>
      <c r="G41162">
        <v>497</v>
      </c>
      <c r="H41162">
        <v>6</v>
      </c>
      <c r="I41162">
        <v>1</v>
      </c>
      <c r="J41162" t="s">
        <v>894</v>
      </c>
      <c r="K41162">
        <v>291</v>
      </c>
      <c r="L41162">
        <v>2</v>
      </c>
      <c r="M41162">
        <v>589.16</v>
      </c>
      <c r="N41162">
        <v>647.98</v>
      </c>
      <c r="O41162">
        <v>294.58</v>
      </c>
      <c r="P41162">
        <v>58.82</v>
      </c>
      <c r="Q41162" t="s">
        <v>598</v>
      </c>
    </row>
    <row r="41163" spans="1:17" x14ac:dyDescent="0.25">
      <c r="A41163" t="s">
        <v>4040</v>
      </c>
      <c r="B41163">
        <v>15</v>
      </c>
      <c r="C41163" s="1">
        <v>43803</v>
      </c>
      <c r="D41163" t="s">
        <v>4191</v>
      </c>
      <c r="E41163">
        <v>12</v>
      </c>
      <c r="F41163">
        <v>517</v>
      </c>
      <c r="G41163">
        <v>497</v>
      </c>
      <c r="H41163">
        <v>6</v>
      </c>
      <c r="I41163">
        <v>15</v>
      </c>
      <c r="J41163" t="s">
        <v>811</v>
      </c>
      <c r="K41163">
        <v>291</v>
      </c>
      <c r="L41163">
        <v>1</v>
      </c>
      <c r="M41163">
        <v>23.37</v>
      </c>
      <c r="N41163">
        <v>31.58</v>
      </c>
      <c r="O41163">
        <v>23.37</v>
      </c>
      <c r="P41163">
        <v>8.2100000000000009</v>
      </c>
      <c r="Q41163" t="s">
        <v>599</v>
      </c>
    </row>
    <row r="41164" spans="1:17" x14ac:dyDescent="0.25">
      <c r="A41164" t="s">
        <v>4040</v>
      </c>
      <c r="B41164">
        <v>16</v>
      </c>
      <c r="C41164" s="1">
        <v>43803</v>
      </c>
      <c r="D41164" t="s">
        <v>4191</v>
      </c>
      <c r="E41164">
        <v>12</v>
      </c>
      <c r="F41164">
        <v>475</v>
      </c>
      <c r="G41164">
        <v>497</v>
      </c>
      <c r="H41164">
        <v>6</v>
      </c>
      <c r="I41164">
        <v>22</v>
      </c>
      <c r="J41164" t="s">
        <v>769</v>
      </c>
      <c r="K41164">
        <v>291</v>
      </c>
      <c r="L41164">
        <v>2</v>
      </c>
      <c r="M41164">
        <v>52.35</v>
      </c>
      <c r="N41164">
        <v>83.98</v>
      </c>
      <c r="O41164">
        <v>26.18</v>
      </c>
      <c r="P41164">
        <v>31.63</v>
      </c>
      <c r="Q41164" t="s">
        <v>600</v>
      </c>
    </row>
    <row r="41165" spans="1:17" x14ac:dyDescent="0.25">
      <c r="A41165" t="s">
        <v>4040</v>
      </c>
      <c r="B41165">
        <v>17</v>
      </c>
      <c r="C41165" s="1">
        <v>43803</v>
      </c>
      <c r="D41165" t="s">
        <v>4191</v>
      </c>
      <c r="E41165">
        <v>12</v>
      </c>
      <c r="F41165">
        <v>524</v>
      </c>
      <c r="G41165">
        <v>497</v>
      </c>
      <c r="H41165">
        <v>6</v>
      </c>
      <c r="I41165">
        <v>12</v>
      </c>
      <c r="J41165" t="s">
        <v>818</v>
      </c>
      <c r="K41165">
        <v>291</v>
      </c>
      <c r="L41165">
        <v>2</v>
      </c>
      <c r="M41165">
        <v>289.19</v>
      </c>
      <c r="N41165">
        <v>316.86</v>
      </c>
      <c r="O41165">
        <v>144.59</v>
      </c>
      <c r="P41165">
        <v>27.67</v>
      </c>
      <c r="Q41165" t="s">
        <v>599</v>
      </c>
    </row>
    <row r="41166" spans="1:17" x14ac:dyDescent="0.25">
      <c r="A41166" t="s">
        <v>4040</v>
      </c>
      <c r="B41166">
        <v>18</v>
      </c>
      <c r="C41166" s="1">
        <v>43803</v>
      </c>
      <c r="D41166" t="s">
        <v>4191</v>
      </c>
      <c r="E41166">
        <v>12</v>
      </c>
      <c r="F41166">
        <v>592</v>
      </c>
      <c r="G41166">
        <v>497</v>
      </c>
      <c r="H41166">
        <v>6</v>
      </c>
      <c r="I41166">
        <v>1</v>
      </c>
      <c r="J41166" t="s">
        <v>886</v>
      </c>
      <c r="K41166">
        <v>291</v>
      </c>
      <c r="L41166">
        <v>2</v>
      </c>
      <c r="M41166">
        <v>616.44000000000005</v>
      </c>
      <c r="N41166">
        <v>677.98</v>
      </c>
      <c r="O41166">
        <v>308.22000000000003</v>
      </c>
      <c r="P41166">
        <v>61.54</v>
      </c>
      <c r="Q41166" t="s">
        <v>598</v>
      </c>
    </row>
    <row r="41167" spans="1:17" x14ac:dyDescent="0.25">
      <c r="A41167" t="s">
        <v>4040</v>
      </c>
      <c r="B41167">
        <v>19</v>
      </c>
      <c r="C41167" s="1">
        <v>43803</v>
      </c>
      <c r="D41167" t="s">
        <v>4191</v>
      </c>
      <c r="E41167">
        <v>12</v>
      </c>
      <c r="F41167">
        <v>511</v>
      </c>
      <c r="G41167">
        <v>497</v>
      </c>
      <c r="H41167">
        <v>6</v>
      </c>
      <c r="I41167">
        <v>12</v>
      </c>
      <c r="J41167" t="s">
        <v>805</v>
      </c>
      <c r="K41167">
        <v>291</v>
      </c>
      <c r="L41167">
        <v>3</v>
      </c>
      <c r="M41167">
        <v>598.13</v>
      </c>
      <c r="N41167">
        <v>655.35</v>
      </c>
      <c r="O41167">
        <v>199.38</v>
      </c>
      <c r="P41167">
        <v>57.22</v>
      </c>
      <c r="Q41167" t="s">
        <v>599</v>
      </c>
    </row>
    <row r="41168" spans="1:17" x14ac:dyDescent="0.25">
      <c r="A41168" t="s">
        <v>4040</v>
      </c>
      <c r="B41168">
        <v>20</v>
      </c>
      <c r="C41168" s="1">
        <v>43803</v>
      </c>
      <c r="D41168" t="s">
        <v>4191</v>
      </c>
      <c r="E41168">
        <v>12</v>
      </c>
      <c r="F41168">
        <v>593</v>
      </c>
      <c r="G41168">
        <v>497</v>
      </c>
      <c r="H41168">
        <v>6</v>
      </c>
      <c r="I41168">
        <v>1</v>
      </c>
      <c r="J41168" t="s">
        <v>887</v>
      </c>
      <c r="K41168">
        <v>291</v>
      </c>
      <c r="L41168">
        <v>3</v>
      </c>
      <c r="M41168">
        <v>924.65</v>
      </c>
      <c r="N41168">
        <v>1016.97</v>
      </c>
      <c r="O41168">
        <v>308.22000000000003</v>
      </c>
      <c r="P41168">
        <v>92.32</v>
      </c>
      <c r="Q41168" t="s">
        <v>598</v>
      </c>
    </row>
    <row r="41169" spans="1:17" x14ac:dyDescent="0.25">
      <c r="A41169" t="s">
        <v>4040</v>
      </c>
      <c r="B41169">
        <v>21</v>
      </c>
      <c r="C41169" s="1">
        <v>43803</v>
      </c>
      <c r="D41169" t="s">
        <v>4191</v>
      </c>
      <c r="E41169">
        <v>12</v>
      </c>
      <c r="F41169">
        <v>353</v>
      </c>
      <c r="G41169">
        <v>497</v>
      </c>
      <c r="H41169">
        <v>6</v>
      </c>
      <c r="I41169">
        <v>1</v>
      </c>
      <c r="J41169" t="s">
        <v>680</v>
      </c>
      <c r="K41169">
        <v>291</v>
      </c>
      <c r="L41169">
        <v>4</v>
      </c>
      <c r="M41169">
        <v>5062.4799999999996</v>
      </c>
      <c r="N41169">
        <v>5567.96</v>
      </c>
      <c r="O41169">
        <v>1265.6199999999999</v>
      </c>
      <c r="P41169">
        <v>505.48</v>
      </c>
      <c r="Q41169" t="s">
        <v>598</v>
      </c>
    </row>
    <row r="41170" spans="1:17" x14ac:dyDescent="0.25">
      <c r="A41170" t="s">
        <v>4040</v>
      </c>
      <c r="B41170">
        <v>22</v>
      </c>
      <c r="C41170" s="1">
        <v>43803</v>
      </c>
      <c r="D41170" t="s">
        <v>4191</v>
      </c>
      <c r="E41170">
        <v>12</v>
      </c>
      <c r="F41170">
        <v>596</v>
      </c>
      <c r="G41170">
        <v>497</v>
      </c>
      <c r="H41170">
        <v>6</v>
      </c>
      <c r="I41170">
        <v>1</v>
      </c>
      <c r="J41170" t="s">
        <v>890</v>
      </c>
      <c r="K41170">
        <v>291</v>
      </c>
      <c r="L41170">
        <v>1</v>
      </c>
      <c r="M41170">
        <v>294.58</v>
      </c>
      <c r="N41170">
        <v>323.99</v>
      </c>
      <c r="O41170">
        <v>294.58</v>
      </c>
      <c r="P41170">
        <v>29.41</v>
      </c>
      <c r="Q41170" t="s">
        <v>598</v>
      </c>
    </row>
    <row r="41171" spans="1:17" x14ac:dyDescent="0.25">
      <c r="A41171" t="s">
        <v>4040</v>
      </c>
      <c r="B41171">
        <v>23</v>
      </c>
      <c r="C41171" s="1">
        <v>43803</v>
      </c>
      <c r="D41171" t="s">
        <v>4191</v>
      </c>
      <c r="E41171">
        <v>12</v>
      </c>
      <c r="F41171">
        <v>309</v>
      </c>
      <c r="G41171">
        <v>497</v>
      </c>
      <c r="H41171">
        <v>6</v>
      </c>
      <c r="I41171">
        <v>12</v>
      </c>
      <c r="J41171" t="s">
        <v>649</v>
      </c>
      <c r="K41171">
        <v>291</v>
      </c>
      <c r="L41171">
        <v>1</v>
      </c>
      <c r="M41171">
        <v>747.2</v>
      </c>
      <c r="N41171">
        <v>818.7</v>
      </c>
      <c r="O41171">
        <v>747.2</v>
      </c>
      <c r="P41171">
        <v>71.5</v>
      </c>
      <c r="Q41171" t="s">
        <v>599</v>
      </c>
    </row>
    <row r="41172" spans="1:17" x14ac:dyDescent="0.25">
      <c r="A41172" t="s">
        <v>4040</v>
      </c>
      <c r="B41172">
        <v>24</v>
      </c>
      <c r="C41172" s="1">
        <v>43803</v>
      </c>
      <c r="D41172" t="s">
        <v>4191</v>
      </c>
      <c r="E41172">
        <v>12</v>
      </c>
      <c r="F41172">
        <v>532</v>
      </c>
      <c r="G41172">
        <v>497</v>
      </c>
      <c r="H41172">
        <v>6</v>
      </c>
      <c r="I41172">
        <v>12</v>
      </c>
      <c r="J41172" t="s">
        <v>826</v>
      </c>
      <c r="K41172">
        <v>291</v>
      </c>
      <c r="L41172">
        <v>1</v>
      </c>
      <c r="M41172">
        <v>136.79</v>
      </c>
      <c r="N41172">
        <v>149.87</v>
      </c>
      <c r="O41172">
        <v>136.79</v>
      </c>
      <c r="P41172">
        <v>13.08</v>
      </c>
      <c r="Q41172" t="s">
        <v>599</v>
      </c>
    </row>
    <row r="41173" spans="1:17" x14ac:dyDescent="0.25">
      <c r="A41173" t="s">
        <v>4040</v>
      </c>
      <c r="B41173">
        <v>25</v>
      </c>
      <c r="C41173" s="1">
        <v>43803</v>
      </c>
      <c r="D41173" t="s">
        <v>4191</v>
      </c>
      <c r="E41173">
        <v>12</v>
      </c>
      <c r="F41173">
        <v>588</v>
      </c>
      <c r="G41173">
        <v>497</v>
      </c>
      <c r="H41173">
        <v>6</v>
      </c>
      <c r="I41173">
        <v>1</v>
      </c>
      <c r="J41173" t="s">
        <v>882</v>
      </c>
      <c r="K41173">
        <v>291</v>
      </c>
      <c r="L41173">
        <v>7</v>
      </c>
      <c r="M41173">
        <v>2938.45</v>
      </c>
      <c r="N41173">
        <v>3231.83</v>
      </c>
      <c r="O41173">
        <v>419.78</v>
      </c>
      <c r="P41173">
        <v>293.38</v>
      </c>
      <c r="Q41173" t="s">
        <v>598</v>
      </c>
    </row>
    <row r="41174" spans="1:17" x14ac:dyDescent="0.25">
      <c r="A41174" t="s">
        <v>4040</v>
      </c>
      <c r="B41174">
        <v>26</v>
      </c>
      <c r="C41174" s="1">
        <v>43803</v>
      </c>
      <c r="D41174" t="s">
        <v>4191</v>
      </c>
      <c r="E41174">
        <v>12</v>
      </c>
      <c r="F41174">
        <v>591</v>
      </c>
      <c r="G41174">
        <v>497</v>
      </c>
      <c r="H41174">
        <v>6</v>
      </c>
      <c r="I41174">
        <v>1</v>
      </c>
      <c r="J41174" t="s">
        <v>885</v>
      </c>
      <c r="K41174">
        <v>291</v>
      </c>
      <c r="L41174">
        <v>3</v>
      </c>
      <c r="M41174">
        <v>924.65</v>
      </c>
      <c r="N41174">
        <v>1016.97</v>
      </c>
      <c r="O41174">
        <v>308.22000000000003</v>
      </c>
      <c r="P41174">
        <v>92.32</v>
      </c>
      <c r="Q41174" t="s">
        <v>598</v>
      </c>
    </row>
    <row r="41175" spans="1:17" x14ac:dyDescent="0.25">
      <c r="A41175" t="s">
        <v>4040</v>
      </c>
      <c r="B41175">
        <v>27</v>
      </c>
      <c r="C41175" s="1">
        <v>43803</v>
      </c>
      <c r="D41175" t="s">
        <v>4191</v>
      </c>
      <c r="E41175">
        <v>12</v>
      </c>
      <c r="F41175">
        <v>298</v>
      </c>
      <c r="G41175">
        <v>497</v>
      </c>
      <c r="H41175">
        <v>6</v>
      </c>
      <c r="I41175">
        <v>12</v>
      </c>
      <c r="J41175" t="s">
        <v>644</v>
      </c>
      <c r="K41175">
        <v>291</v>
      </c>
      <c r="L41175">
        <v>1</v>
      </c>
      <c r="M41175">
        <v>739.04</v>
      </c>
      <c r="N41175">
        <v>809.76</v>
      </c>
      <c r="O41175">
        <v>739.04</v>
      </c>
      <c r="P41175">
        <v>70.72</v>
      </c>
      <c r="Q41175" t="s">
        <v>599</v>
      </c>
    </row>
    <row r="41176" spans="1:17" x14ac:dyDescent="0.25">
      <c r="A41176" t="s">
        <v>4040</v>
      </c>
      <c r="B41176">
        <v>28</v>
      </c>
      <c r="C41176" s="1">
        <v>43803</v>
      </c>
      <c r="D41176" t="s">
        <v>4191</v>
      </c>
      <c r="E41176">
        <v>12</v>
      </c>
      <c r="F41176">
        <v>533</v>
      </c>
      <c r="G41176">
        <v>497</v>
      </c>
      <c r="H41176">
        <v>6</v>
      </c>
      <c r="I41176">
        <v>12</v>
      </c>
      <c r="J41176" t="s">
        <v>827</v>
      </c>
      <c r="K41176">
        <v>291</v>
      </c>
      <c r="L41176">
        <v>2</v>
      </c>
      <c r="M41176">
        <v>273.57</v>
      </c>
      <c r="N41176">
        <v>299.74</v>
      </c>
      <c r="O41176">
        <v>136.79</v>
      </c>
      <c r="P41176">
        <v>26.17</v>
      </c>
      <c r="Q41176" t="s">
        <v>599</v>
      </c>
    </row>
    <row r="41177" spans="1:17" x14ac:dyDescent="0.25">
      <c r="A41177" t="s">
        <v>4040</v>
      </c>
      <c r="B41177">
        <v>29</v>
      </c>
      <c r="C41177" s="1">
        <v>43803</v>
      </c>
      <c r="D41177" t="s">
        <v>4191</v>
      </c>
      <c r="E41177">
        <v>12</v>
      </c>
      <c r="F41177">
        <v>595</v>
      </c>
      <c r="G41177">
        <v>497</v>
      </c>
      <c r="H41177">
        <v>6</v>
      </c>
      <c r="I41177">
        <v>1</v>
      </c>
      <c r="J41177" t="s">
        <v>889</v>
      </c>
      <c r="K41177">
        <v>291</v>
      </c>
      <c r="L41177">
        <v>1</v>
      </c>
      <c r="M41177">
        <v>308.22000000000003</v>
      </c>
      <c r="N41177">
        <v>338.99</v>
      </c>
      <c r="O41177">
        <v>308.22000000000003</v>
      </c>
      <c r="P41177">
        <v>30.77</v>
      </c>
      <c r="Q41177" t="s">
        <v>598</v>
      </c>
    </row>
    <row r="41178" spans="1:17" x14ac:dyDescent="0.25">
      <c r="A41178" t="s">
        <v>4040</v>
      </c>
      <c r="B41178">
        <v>30</v>
      </c>
      <c r="C41178" s="1">
        <v>43803</v>
      </c>
      <c r="D41178" t="s">
        <v>4191</v>
      </c>
      <c r="E41178">
        <v>12</v>
      </c>
      <c r="F41178">
        <v>590</v>
      </c>
      <c r="G41178">
        <v>497</v>
      </c>
      <c r="H41178">
        <v>6</v>
      </c>
      <c r="I41178">
        <v>1</v>
      </c>
      <c r="J41178" t="s">
        <v>884</v>
      </c>
      <c r="K41178">
        <v>291</v>
      </c>
      <c r="L41178">
        <v>1</v>
      </c>
      <c r="M41178">
        <v>419.78</v>
      </c>
      <c r="N41178">
        <v>461.69</v>
      </c>
      <c r="O41178">
        <v>419.78</v>
      </c>
      <c r="P41178">
        <v>41.91</v>
      </c>
      <c r="Q41178" t="s">
        <v>598</v>
      </c>
    </row>
    <row r="41179" spans="1:17" x14ac:dyDescent="0.25">
      <c r="A41179" t="s">
        <v>4040</v>
      </c>
      <c r="B41179">
        <v>31</v>
      </c>
      <c r="C41179" s="1">
        <v>43803</v>
      </c>
      <c r="D41179" t="s">
        <v>4191</v>
      </c>
      <c r="E41179">
        <v>12</v>
      </c>
      <c r="F41179">
        <v>598</v>
      </c>
      <c r="G41179">
        <v>497</v>
      </c>
      <c r="H41179">
        <v>6</v>
      </c>
      <c r="I41179">
        <v>1</v>
      </c>
      <c r="J41179" t="s">
        <v>892</v>
      </c>
      <c r="K41179">
        <v>291</v>
      </c>
      <c r="L41179">
        <v>4</v>
      </c>
      <c r="M41179">
        <v>1178.32</v>
      </c>
      <c r="N41179">
        <v>1295.96</v>
      </c>
      <c r="O41179">
        <v>294.58</v>
      </c>
      <c r="P41179">
        <v>117.64</v>
      </c>
      <c r="Q41179" t="s">
        <v>598</v>
      </c>
    </row>
    <row r="41180" spans="1:17" x14ac:dyDescent="0.25">
      <c r="A41180" t="s">
        <v>4041</v>
      </c>
      <c r="B41180">
        <v>1</v>
      </c>
      <c r="C41180" s="1">
        <v>43803</v>
      </c>
      <c r="D41180" t="s">
        <v>4191</v>
      </c>
      <c r="E41180">
        <v>12</v>
      </c>
      <c r="F41180">
        <v>465</v>
      </c>
      <c r="G41180">
        <v>573</v>
      </c>
      <c r="H41180">
        <v>9</v>
      </c>
      <c r="I41180">
        <v>20</v>
      </c>
      <c r="J41180" t="s">
        <v>760</v>
      </c>
      <c r="K41180">
        <v>296</v>
      </c>
      <c r="L41180">
        <v>13</v>
      </c>
      <c r="M41180">
        <v>119.07</v>
      </c>
      <c r="N41180">
        <v>184.6</v>
      </c>
      <c r="O41180">
        <v>9.16</v>
      </c>
      <c r="P41180">
        <v>65.53</v>
      </c>
      <c r="Q41180" t="s">
        <v>600</v>
      </c>
    </row>
    <row r="41181" spans="1:17" x14ac:dyDescent="0.25">
      <c r="A41181" t="s">
        <v>4041</v>
      </c>
      <c r="B41181">
        <v>2</v>
      </c>
      <c r="C41181" s="1">
        <v>43803</v>
      </c>
      <c r="D41181" t="s">
        <v>4191</v>
      </c>
      <c r="E41181">
        <v>12</v>
      </c>
      <c r="F41181">
        <v>491</v>
      </c>
      <c r="G41181">
        <v>573</v>
      </c>
      <c r="H41181">
        <v>9</v>
      </c>
      <c r="I41181">
        <v>21</v>
      </c>
      <c r="J41181" t="s">
        <v>785</v>
      </c>
      <c r="K41181">
        <v>296</v>
      </c>
      <c r="L41181">
        <v>7</v>
      </c>
      <c r="M41181">
        <v>291.01</v>
      </c>
      <c r="N41181">
        <v>226.73</v>
      </c>
      <c r="O41181">
        <v>41.57</v>
      </c>
      <c r="P41181">
        <v>-64.28</v>
      </c>
      <c r="Q41181" t="s">
        <v>600</v>
      </c>
    </row>
    <row r="41182" spans="1:17" x14ac:dyDescent="0.25">
      <c r="A41182" t="s">
        <v>4041</v>
      </c>
      <c r="B41182">
        <v>3</v>
      </c>
      <c r="C41182" s="1">
        <v>43803</v>
      </c>
      <c r="D41182" t="s">
        <v>4191</v>
      </c>
      <c r="E41182">
        <v>12</v>
      </c>
      <c r="F41182">
        <v>501</v>
      </c>
      <c r="G41182">
        <v>573</v>
      </c>
      <c r="H41182">
        <v>9</v>
      </c>
      <c r="I41182">
        <v>9</v>
      </c>
      <c r="J41182" t="s">
        <v>795</v>
      </c>
      <c r="K41182">
        <v>296</v>
      </c>
      <c r="L41182">
        <v>3</v>
      </c>
      <c r="M41182">
        <v>161.78</v>
      </c>
      <c r="N41182">
        <v>218.64</v>
      </c>
      <c r="O41182">
        <v>53.93</v>
      </c>
      <c r="P41182">
        <v>56.86</v>
      </c>
      <c r="Q41182" t="s">
        <v>599</v>
      </c>
    </row>
    <row r="41183" spans="1:17" x14ac:dyDescent="0.25">
      <c r="A41183" t="s">
        <v>4041</v>
      </c>
      <c r="B41183">
        <v>4</v>
      </c>
      <c r="C41183" s="1">
        <v>43803</v>
      </c>
      <c r="D41183" t="s">
        <v>4191</v>
      </c>
      <c r="E41183">
        <v>12</v>
      </c>
      <c r="F41183">
        <v>490</v>
      </c>
      <c r="G41183">
        <v>573</v>
      </c>
      <c r="H41183">
        <v>9</v>
      </c>
      <c r="I41183">
        <v>21</v>
      </c>
      <c r="J41183" t="s">
        <v>784</v>
      </c>
      <c r="K41183">
        <v>296</v>
      </c>
      <c r="L41183">
        <v>5</v>
      </c>
      <c r="M41183">
        <v>207.86</v>
      </c>
      <c r="N41183">
        <v>161.94999999999999</v>
      </c>
      <c r="O41183">
        <v>41.57</v>
      </c>
      <c r="P41183">
        <v>-45.91</v>
      </c>
      <c r="Q41183" t="s">
        <v>600</v>
      </c>
    </row>
    <row r="41184" spans="1:17" x14ac:dyDescent="0.25">
      <c r="A41184" t="s">
        <v>4041</v>
      </c>
      <c r="B41184">
        <v>5</v>
      </c>
      <c r="C41184" s="1">
        <v>43803</v>
      </c>
      <c r="D41184" t="s">
        <v>4191</v>
      </c>
      <c r="E41184">
        <v>12</v>
      </c>
      <c r="F41184">
        <v>569</v>
      </c>
      <c r="G41184">
        <v>573</v>
      </c>
      <c r="H41184">
        <v>9</v>
      </c>
      <c r="I41184">
        <v>3</v>
      </c>
      <c r="J41184" t="s">
        <v>863</v>
      </c>
      <c r="K41184">
        <v>296</v>
      </c>
      <c r="L41184">
        <v>3</v>
      </c>
      <c r="M41184">
        <v>1384.33</v>
      </c>
      <c r="N41184">
        <v>1336.23</v>
      </c>
      <c r="O41184">
        <v>461.44</v>
      </c>
      <c r="P41184">
        <v>-48.1</v>
      </c>
      <c r="Q41184" t="s">
        <v>598</v>
      </c>
    </row>
    <row r="41185" spans="1:17" x14ac:dyDescent="0.25">
      <c r="A41185" t="s">
        <v>4041</v>
      </c>
      <c r="B41185">
        <v>6</v>
      </c>
      <c r="C41185" s="1">
        <v>43803</v>
      </c>
      <c r="D41185" t="s">
        <v>4191</v>
      </c>
      <c r="E41185">
        <v>12</v>
      </c>
      <c r="F41185">
        <v>579</v>
      </c>
      <c r="G41185">
        <v>573</v>
      </c>
      <c r="H41185">
        <v>9</v>
      </c>
      <c r="I41185">
        <v>3</v>
      </c>
      <c r="J41185" t="s">
        <v>873</v>
      </c>
      <c r="K41185">
        <v>296</v>
      </c>
      <c r="L41185">
        <v>1</v>
      </c>
      <c r="M41185">
        <v>755.15</v>
      </c>
      <c r="N41185">
        <v>728.91</v>
      </c>
      <c r="O41185">
        <v>755.15</v>
      </c>
      <c r="P41185">
        <v>-26.24</v>
      </c>
      <c r="Q41185" t="s">
        <v>598</v>
      </c>
    </row>
    <row r="41186" spans="1:17" x14ac:dyDescent="0.25">
      <c r="A41186" t="s">
        <v>4041</v>
      </c>
      <c r="B41186">
        <v>7</v>
      </c>
      <c r="C41186" s="1">
        <v>43803</v>
      </c>
      <c r="D41186" t="s">
        <v>4191</v>
      </c>
      <c r="E41186">
        <v>12</v>
      </c>
      <c r="F41186">
        <v>231</v>
      </c>
      <c r="G41186">
        <v>573</v>
      </c>
      <c r="H41186">
        <v>9</v>
      </c>
      <c r="I41186">
        <v>21</v>
      </c>
      <c r="J41186" t="s">
        <v>615</v>
      </c>
      <c r="K41186">
        <v>296</v>
      </c>
      <c r="L41186">
        <v>6</v>
      </c>
      <c r="M41186">
        <v>230.95</v>
      </c>
      <c r="N41186">
        <v>179.94</v>
      </c>
      <c r="O41186">
        <v>38.49</v>
      </c>
      <c r="P41186">
        <v>-51.01</v>
      </c>
      <c r="Q41186" t="s">
        <v>600</v>
      </c>
    </row>
    <row r="41187" spans="1:17" x14ac:dyDescent="0.25">
      <c r="A41187" t="s">
        <v>4041</v>
      </c>
      <c r="B41187">
        <v>8</v>
      </c>
      <c r="C41187" s="1">
        <v>43803</v>
      </c>
      <c r="D41187" t="s">
        <v>4191</v>
      </c>
      <c r="E41187">
        <v>12</v>
      </c>
      <c r="F41187">
        <v>585</v>
      </c>
      <c r="G41187">
        <v>573</v>
      </c>
      <c r="H41187">
        <v>9</v>
      </c>
      <c r="I41187">
        <v>3</v>
      </c>
      <c r="J41187" t="s">
        <v>879</v>
      </c>
      <c r="K41187">
        <v>296</v>
      </c>
      <c r="L41187">
        <v>5</v>
      </c>
      <c r="M41187">
        <v>2307.2199999999998</v>
      </c>
      <c r="N41187">
        <v>2227.0500000000002</v>
      </c>
      <c r="O41187">
        <v>461.44</v>
      </c>
      <c r="P41187">
        <v>-80.17</v>
      </c>
      <c r="Q41187" t="s">
        <v>598</v>
      </c>
    </row>
    <row r="41188" spans="1:17" x14ac:dyDescent="0.25">
      <c r="A41188" t="s">
        <v>4041</v>
      </c>
      <c r="B41188">
        <v>9</v>
      </c>
      <c r="C41188" s="1">
        <v>43803</v>
      </c>
      <c r="D41188" t="s">
        <v>4191</v>
      </c>
      <c r="E41188">
        <v>12</v>
      </c>
      <c r="F41188">
        <v>572</v>
      </c>
      <c r="G41188">
        <v>573</v>
      </c>
      <c r="H41188">
        <v>9</v>
      </c>
      <c r="I41188">
        <v>3</v>
      </c>
      <c r="J41188" t="s">
        <v>866</v>
      </c>
      <c r="K41188">
        <v>296</v>
      </c>
      <c r="L41188">
        <v>2</v>
      </c>
      <c r="M41188">
        <v>922.89</v>
      </c>
      <c r="N41188">
        <v>890.82</v>
      </c>
      <c r="O41188">
        <v>461.44</v>
      </c>
      <c r="P41188">
        <v>-32.07</v>
      </c>
      <c r="Q41188" t="s">
        <v>598</v>
      </c>
    </row>
    <row r="41189" spans="1:17" x14ac:dyDescent="0.25">
      <c r="A41189" t="s">
        <v>4041</v>
      </c>
      <c r="B41189">
        <v>10</v>
      </c>
      <c r="C41189" s="1">
        <v>43803</v>
      </c>
      <c r="D41189" t="s">
        <v>4191</v>
      </c>
      <c r="E41189">
        <v>12</v>
      </c>
      <c r="F41189">
        <v>566</v>
      </c>
      <c r="G41189">
        <v>573</v>
      </c>
      <c r="H41189">
        <v>9</v>
      </c>
      <c r="I41189">
        <v>3</v>
      </c>
      <c r="J41189" t="s">
        <v>860</v>
      </c>
      <c r="K41189">
        <v>296</v>
      </c>
      <c r="L41189">
        <v>4</v>
      </c>
      <c r="M41189">
        <v>1845.78</v>
      </c>
      <c r="N41189">
        <v>1781.64</v>
      </c>
      <c r="O41189">
        <v>461.44</v>
      </c>
      <c r="P41189">
        <v>-64.14</v>
      </c>
      <c r="Q41189" t="s">
        <v>598</v>
      </c>
    </row>
    <row r="41190" spans="1:17" x14ac:dyDescent="0.25">
      <c r="A41190" t="s">
        <v>4041</v>
      </c>
      <c r="B41190">
        <v>11</v>
      </c>
      <c r="C41190" s="1">
        <v>43803</v>
      </c>
      <c r="D41190" t="s">
        <v>4191</v>
      </c>
      <c r="E41190">
        <v>12</v>
      </c>
      <c r="F41190">
        <v>564</v>
      </c>
      <c r="G41190">
        <v>573</v>
      </c>
      <c r="H41190">
        <v>9</v>
      </c>
      <c r="I41190">
        <v>3</v>
      </c>
      <c r="J41190" t="s">
        <v>858</v>
      </c>
      <c r="K41190">
        <v>296</v>
      </c>
      <c r="L41190">
        <v>2</v>
      </c>
      <c r="M41190">
        <v>2963.88</v>
      </c>
      <c r="N41190">
        <v>2860.88</v>
      </c>
      <c r="O41190">
        <v>1481.94</v>
      </c>
      <c r="P41190">
        <v>-103</v>
      </c>
      <c r="Q41190" t="s">
        <v>598</v>
      </c>
    </row>
    <row r="41191" spans="1:17" x14ac:dyDescent="0.25">
      <c r="A41191" t="s">
        <v>4041</v>
      </c>
      <c r="B41191">
        <v>12</v>
      </c>
      <c r="C41191" s="1">
        <v>43803</v>
      </c>
      <c r="D41191" t="s">
        <v>4191</v>
      </c>
      <c r="E41191">
        <v>12</v>
      </c>
      <c r="F41191">
        <v>217</v>
      </c>
      <c r="G41191">
        <v>573</v>
      </c>
      <c r="H41191">
        <v>9</v>
      </c>
      <c r="I41191">
        <v>31</v>
      </c>
      <c r="J41191" t="s">
        <v>609</v>
      </c>
      <c r="K41191">
        <v>296</v>
      </c>
      <c r="L41191">
        <v>10</v>
      </c>
      <c r="M41191">
        <v>130.86000000000001</v>
      </c>
      <c r="N41191">
        <v>209.9</v>
      </c>
      <c r="O41191">
        <v>13.09</v>
      </c>
      <c r="P41191">
        <v>79.040000000000006</v>
      </c>
      <c r="Q41191" t="s">
        <v>601</v>
      </c>
    </row>
    <row r="41192" spans="1:17" x14ac:dyDescent="0.25">
      <c r="A41192" t="s">
        <v>4041</v>
      </c>
      <c r="B41192">
        <v>13</v>
      </c>
      <c r="C41192" s="1">
        <v>43803</v>
      </c>
      <c r="D41192" t="s">
        <v>4191</v>
      </c>
      <c r="E41192">
        <v>12</v>
      </c>
      <c r="F41192">
        <v>573</v>
      </c>
      <c r="G41192">
        <v>573</v>
      </c>
      <c r="H41192">
        <v>9</v>
      </c>
      <c r="I41192">
        <v>3</v>
      </c>
      <c r="J41192" t="s">
        <v>867</v>
      </c>
      <c r="K41192">
        <v>296</v>
      </c>
      <c r="L41192">
        <v>2</v>
      </c>
      <c r="M41192">
        <v>2963.88</v>
      </c>
      <c r="N41192">
        <v>2860.88</v>
      </c>
      <c r="O41192">
        <v>1481.94</v>
      </c>
      <c r="P41192">
        <v>-103</v>
      </c>
      <c r="Q41192" t="s">
        <v>598</v>
      </c>
    </row>
    <row r="41193" spans="1:17" x14ac:dyDescent="0.25">
      <c r="A41193" t="s">
        <v>4041</v>
      </c>
      <c r="B41193">
        <v>14</v>
      </c>
      <c r="C41193" s="1">
        <v>43803</v>
      </c>
      <c r="D41193" t="s">
        <v>4191</v>
      </c>
      <c r="E41193">
        <v>12</v>
      </c>
      <c r="F41193">
        <v>576</v>
      </c>
      <c r="G41193">
        <v>573</v>
      </c>
      <c r="H41193">
        <v>9</v>
      </c>
      <c r="I41193">
        <v>3</v>
      </c>
      <c r="J41193" t="s">
        <v>870</v>
      </c>
      <c r="K41193">
        <v>296</v>
      </c>
      <c r="L41193">
        <v>3</v>
      </c>
      <c r="M41193">
        <v>4445.8100000000004</v>
      </c>
      <c r="N41193">
        <v>4291.32</v>
      </c>
      <c r="O41193">
        <v>1481.94</v>
      </c>
      <c r="P41193">
        <v>-154.49</v>
      </c>
      <c r="Q41193" t="s">
        <v>598</v>
      </c>
    </row>
    <row r="41194" spans="1:17" x14ac:dyDescent="0.25">
      <c r="A41194" t="s">
        <v>4041</v>
      </c>
      <c r="B41194">
        <v>15</v>
      </c>
      <c r="C41194" s="1">
        <v>43803</v>
      </c>
      <c r="D41194" t="s">
        <v>4191</v>
      </c>
      <c r="E41194">
        <v>12</v>
      </c>
      <c r="F41194">
        <v>574</v>
      </c>
      <c r="G41194">
        <v>573</v>
      </c>
      <c r="H41194">
        <v>9</v>
      </c>
      <c r="I41194">
        <v>3</v>
      </c>
      <c r="J41194" t="s">
        <v>868</v>
      </c>
      <c r="K41194">
        <v>296</v>
      </c>
      <c r="L41194">
        <v>1</v>
      </c>
      <c r="M41194">
        <v>1481.94</v>
      </c>
      <c r="N41194">
        <v>1430.44</v>
      </c>
      <c r="O41194">
        <v>1481.94</v>
      </c>
      <c r="P41194">
        <v>-51.5</v>
      </c>
      <c r="Q41194" t="s">
        <v>598</v>
      </c>
    </row>
    <row r="41195" spans="1:17" x14ac:dyDescent="0.25">
      <c r="A41195" t="s">
        <v>4041</v>
      </c>
      <c r="B41195">
        <v>16</v>
      </c>
      <c r="C41195" s="1">
        <v>43803</v>
      </c>
      <c r="D41195" t="s">
        <v>4191</v>
      </c>
      <c r="E41195">
        <v>12</v>
      </c>
      <c r="F41195">
        <v>488</v>
      </c>
      <c r="G41195">
        <v>573</v>
      </c>
      <c r="H41195">
        <v>9</v>
      </c>
      <c r="I41195">
        <v>21</v>
      </c>
      <c r="J41195" t="s">
        <v>782</v>
      </c>
      <c r="K41195">
        <v>296</v>
      </c>
      <c r="L41195">
        <v>5</v>
      </c>
      <c r="M41195">
        <v>207.86</v>
      </c>
      <c r="N41195">
        <v>161.94999999999999</v>
      </c>
      <c r="O41195">
        <v>41.57</v>
      </c>
      <c r="P41195">
        <v>-45.91</v>
      </c>
      <c r="Q41195" t="s">
        <v>600</v>
      </c>
    </row>
    <row r="41196" spans="1:17" x14ac:dyDescent="0.25">
      <c r="A41196" t="s">
        <v>4041</v>
      </c>
      <c r="B41196">
        <v>17</v>
      </c>
      <c r="C41196" s="1">
        <v>43803</v>
      </c>
      <c r="D41196" t="s">
        <v>4191</v>
      </c>
      <c r="E41196">
        <v>12</v>
      </c>
      <c r="F41196">
        <v>563</v>
      </c>
      <c r="G41196">
        <v>573</v>
      </c>
      <c r="H41196">
        <v>9</v>
      </c>
      <c r="I41196">
        <v>3</v>
      </c>
      <c r="J41196" t="s">
        <v>857</v>
      </c>
      <c r="K41196">
        <v>296</v>
      </c>
      <c r="L41196">
        <v>1</v>
      </c>
      <c r="M41196">
        <v>1481.94</v>
      </c>
      <c r="N41196">
        <v>1430.44</v>
      </c>
      <c r="O41196">
        <v>1481.94</v>
      </c>
      <c r="P41196">
        <v>-51.5</v>
      </c>
      <c r="Q41196" t="s">
        <v>598</v>
      </c>
    </row>
    <row r="41197" spans="1:17" x14ac:dyDescent="0.25">
      <c r="A41197" t="s">
        <v>4041</v>
      </c>
      <c r="B41197">
        <v>18</v>
      </c>
      <c r="C41197" s="1">
        <v>43803</v>
      </c>
      <c r="D41197" t="s">
        <v>4191</v>
      </c>
      <c r="E41197">
        <v>12</v>
      </c>
      <c r="F41197">
        <v>570</v>
      </c>
      <c r="G41197">
        <v>573</v>
      </c>
      <c r="H41197">
        <v>9</v>
      </c>
      <c r="I41197">
        <v>3</v>
      </c>
      <c r="J41197" t="s">
        <v>864</v>
      </c>
      <c r="K41197">
        <v>296</v>
      </c>
      <c r="L41197">
        <v>3</v>
      </c>
      <c r="M41197">
        <v>1384.33</v>
      </c>
      <c r="N41197">
        <v>1336.23</v>
      </c>
      <c r="O41197">
        <v>461.44</v>
      </c>
      <c r="P41197">
        <v>-48.1</v>
      </c>
      <c r="Q41197" t="s">
        <v>598</v>
      </c>
    </row>
    <row r="41198" spans="1:17" x14ac:dyDescent="0.25">
      <c r="A41198" t="s">
        <v>4041</v>
      </c>
      <c r="B41198">
        <v>19</v>
      </c>
      <c r="C41198" s="1">
        <v>43803</v>
      </c>
      <c r="D41198" t="s">
        <v>4191</v>
      </c>
      <c r="E41198">
        <v>12</v>
      </c>
      <c r="F41198">
        <v>222</v>
      </c>
      <c r="G41198">
        <v>573</v>
      </c>
      <c r="H41198">
        <v>9</v>
      </c>
      <c r="I41198">
        <v>31</v>
      </c>
      <c r="J41198" t="s">
        <v>612</v>
      </c>
      <c r="K41198">
        <v>296</v>
      </c>
      <c r="L41198">
        <v>8</v>
      </c>
      <c r="M41198">
        <v>104.69</v>
      </c>
      <c r="N41198">
        <v>167.92</v>
      </c>
      <c r="O41198">
        <v>13.09</v>
      </c>
      <c r="P41198">
        <v>63.23</v>
      </c>
      <c r="Q41198" t="s">
        <v>601</v>
      </c>
    </row>
    <row r="41199" spans="1:17" x14ac:dyDescent="0.25">
      <c r="A41199" t="s">
        <v>4041</v>
      </c>
      <c r="B41199">
        <v>20</v>
      </c>
      <c r="C41199" s="1">
        <v>43803</v>
      </c>
      <c r="D41199" t="s">
        <v>4191</v>
      </c>
      <c r="E41199">
        <v>12</v>
      </c>
      <c r="F41199">
        <v>567</v>
      </c>
      <c r="G41199">
        <v>573</v>
      </c>
      <c r="H41199">
        <v>9</v>
      </c>
      <c r="I41199">
        <v>3</v>
      </c>
      <c r="J41199" t="s">
        <v>861</v>
      </c>
      <c r="K41199">
        <v>296</v>
      </c>
      <c r="L41199">
        <v>2</v>
      </c>
      <c r="M41199">
        <v>922.89</v>
      </c>
      <c r="N41199">
        <v>890.82</v>
      </c>
      <c r="O41199">
        <v>461.44</v>
      </c>
      <c r="P41199">
        <v>-32.07</v>
      </c>
      <c r="Q41199" t="s">
        <v>598</v>
      </c>
    </row>
    <row r="41200" spans="1:17" x14ac:dyDescent="0.25">
      <c r="A41200" t="s">
        <v>4041</v>
      </c>
      <c r="B41200">
        <v>21</v>
      </c>
      <c r="C41200" s="1">
        <v>43803</v>
      </c>
      <c r="D41200" t="s">
        <v>4191</v>
      </c>
      <c r="E41200">
        <v>12</v>
      </c>
      <c r="F41200">
        <v>560</v>
      </c>
      <c r="G41200">
        <v>573</v>
      </c>
      <c r="H41200">
        <v>9</v>
      </c>
      <c r="I41200">
        <v>3</v>
      </c>
      <c r="J41200" t="s">
        <v>854</v>
      </c>
      <c r="K41200">
        <v>296</v>
      </c>
      <c r="L41200">
        <v>2</v>
      </c>
      <c r="M41200">
        <v>1510.3</v>
      </c>
      <c r="N41200">
        <v>1457.82</v>
      </c>
      <c r="O41200">
        <v>755.15</v>
      </c>
      <c r="P41200">
        <v>-52.48</v>
      </c>
      <c r="Q41200" t="s">
        <v>598</v>
      </c>
    </row>
    <row r="41201" spans="1:17" x14ac:dyDescent="0.25">
      <c r="A41201" t="s">
        <v>4041</v>
      </c>
      <c r="B41201">
        <v>22</v>
      </c>
      <c r="C41201" s="1">
        <v>43803</v>
      </c>
      <c r="D41201" t="s">
        <v>4191</v>
      </c>
      <c r="E41201">
        <v>12</v>
      </c>
      <c r="F41201">
        <v>234</v>
      </c>
      <c r="G41201">
        <v>573</v>
      </c>
      <c r="H41201">
        <v>9</v>
      </c>
      <c r="I41201">
        <v>21</v>
      </c>
      <c r="J41201" t="s">
        <v>616</v>
      </c>
      <c r="K41201">
        <v>296</v>
      </c>
      <c r="L41201">
        <v>10</v>
      </c>
      <c r="M41201">
        <v>384.92</v>
      </c>
      <c r="N41201">
        <v>299.89999999999998</v>
      </c>
      <c r="O41201">
        <v>38.49</v>
      </c>
      <c r="P41201">
        <v>-85.02</v>
      </c>
      <c r="Q41201" t="s">
        <v>600</v>
      </c>
    </row>
    <row r="41202" spans="1:17" x14ac:dyDescent="0.25">
      <c r="A41202" t="s">
        <v>4041</v>
      </c>
      <c r="B41202">
        <v>23</v>
      </c>
      <c r="C41202" s="1">
        <v>43803</v>
      </c>
      <c r="D41202" t="s">
        <v>4191</v>
      </c>
      <c r="E41202">
        <v>12</v>
      </c>
      <c r="F41202">
        <v>601</v>
      </c>
      <c r="G41202">
        <v>573</v>
      </c>
      <c r="H41202">
        <v>9</v>
      </c>
      <c r="I41202">
        <v>5</v>
      </c>
      <c r="J41202" t="s">
        <v>895</v>
      </c>
      <c r="K41202">
        <v>296</v>
      </c>
      <c r="L41202">
        <v>4</v>
      </c>
      <c r="M41202">
        <v>95.89</v>
      </c>
      <c r="N41202">
        <v>129.56</v>
      </c>
      <c r="O41202">
        <v>23.97</v>
      </c>
      <c r="P41202">
        <v>33.67</v>
      </c>
      <c r="Q41202" t="s">
        <v>599</v>
      </c>
    </row>
    <row r="41203" spans="1:17" x14ac:dyDescent="0.25">
      <c r="A41203" t="s">
        <v>4041</v>
      </c>
      <c r="B41203">
        <v>24</v>
      </c>
      <c r="C41203" s="1">
        <v>43803</v>
      </c>
      <c r="D41203" t="s">
        <v>4191</v>
      </c>
      <c r="E41203">
        <v>12</v>
      </c>
      <c r="F41203">
        <v>214</v>
      </c>
      <c r="G41203">
        <v>573</v>
      </c>
      <c r="H41203">
        <v>9</v>
      </c>
      <c r="I41203">
        <v>31</v>
      </c>
      <c r="J41203" t="s">
        <v>608</v>
      </c>
      <c r="K41203">
        <v>296</v>
      </c>
      <c r="L41203">
        <v>7</v>
      </c>
      <c r="M41203">
        <v>91.6</v>
      </c>
      <c r="N41203">
        <v>146.93</v>
      </c>
      <c r="O41203">
        <v>13.09</v>
      </c>
      <c r="P41203">
        <v>55.33</v>
      </c>
      <c r="Q41203" t="s">
        <v>601</v>
      </c>
    </row>
    <row r="41204" spans="1:17" x14ac:dyDescent="0.25">
      <c r="A41204" t="s">
        <v>4041</v>
      </c>
      <c r="B41204">
        <v>25</v>
      </c>
      <c r="C41204" s="1">
        <v>43803</v>
      </c>
      <c r="D41204" t="s">
        <v>4191</v>
      </c>
      <c r="E41204">
        <v>12</v>
      </c>
      <c r="F41204">
        <v>548</v>
      </c>
      <c r="G41204">
        <v>573</v>
      </c>
      <c r="H41204">
        <v>9</v>
      </c>
      <c r="I41204">
        <v>13</v>
      </c>
      <c r="J41204" t="s">
        <v>842</v>
      </c>
      <c r="K41204">
        <v>296</v>
      </c>
      <c r="L41204">
        <v>2</v>
      </c>
      <c r="M41204">
        <v>71.92</v>
      </c>
      <c r="N41204">
        <v>97.18</v>
      </c>
      <c r="O41204">
        <v>35.96</v>
      </c>
      <c r="P41204">
        <v>25.26</v>
      </c>
      <c r="Q41204" t="s">
        <v>599</v>
      </c>
    </row>
    <row r="41205" spans="1:17" x14ac:dyDescent="0.25">
      <c r="A41205" t="s">
        <v>4041</v>
      </c>
      <c r="B41205">
        <v>26</v>
      </c>
      <c r="C41205" s="1">
        <v>43803</v>
      </c>
      <c r="D41205" t="s">
        <v>4191</v>
      </c>
      <c r="E41205">
        <v>12</v>
      </c>
      <c r="F41205">
        <v>472</v>
      </c>
      <c r="G41205">
        <v>573</v>
      </c>
      <c r="H41205">
        <v>9</v>
      </c>
      <c r="I41205">
        <v>25</v>
      </c>
      <c r="J41205" t="s">
        <v>766</v>
      </c>
      <c r="K41205">
        <v>296</v>
      </c>
      <c r="L41205">
        <v>13</v>
      </c>
      <c r="M41205">
        <v>308.74</v>
      </c>
      <c r="N41205">
        <v>478.79</v>
      </c>
      <c r="O41205">
        <v>23.75</v>
      </c>
      <c r="P41205">
        <v>170.05</v>
      </c>
      <c r="Q41205" t="s">
        <v>600</v>
      </c>
    </row>
    <row r="41206" spans="1:17" x14ac:dyDescent="0.25">
      <c r="A41206" t="s">
        <v>4041</v>
      </c>
      <c r="B41206">
        <v>27</v>
      </c>
      <c r="C41206" s="1">
        <v>43803</v>
      </c>
      <c r="D41206" t="s">
        <v>4191</v>
      </c>
      <c r="E41206">
        <v>12</v>
      </c>
      <c r="F41206">
        <v>559</v>
      </c>
      <c r="G41206">
        <v>573</v>
      </c>
      <c r="H41206">
        <v>9</v>
      </c>
      <c r="I41206">
        <v>7</v>
      </c>
      <c r="J41206" t="s">
        <v>853</v>
      </c>
      <c r="K41206">
        <v>296</v>
      </c>
      <c r="L41206">
        <v>3</v>
      </c>
      <c r="M41206">
        <v>26.96</v>
      </c>
      <c r="N41206">
        <v>36.42</v>
      </c>
      <c r="O41206">
        <v>8.99</v>
      </c>
      <c r="P41206">
        <v>9.4600000000000009</v>
      </c>
      <c r="Q41206" t="s">
        <v>599</v>
      </c>
    </row>
    <row r="41207" spans="1:17" x14ac:dyDescent="0.25">
      <c r="A41207" t="s">
        <v>4041</v>
      </c>
      <c r="B41207">
        <v>28</v>
      </c>
      <c r="C41207" s="1">
        <v>43803</v>
      </c>
      <c r="D41207" t="s">
        <v>4191</v>
      </c>
      <c r="E41207">
        <v>12</v>
      </c>
      <c r="F41207">
        <v>562</v>
      </c>
      <c r="G41207">
        <v>573</v>
      </c>
      <c r="H41207">
        <v>9</v>
      </c>
      <c r="I41207">
        <v>3</v>
      </c>
      <c r="J41207" t="s">
        <v>856</v>
      </c>
      <c r="K41207">
        <v>296</v>
      </c>
      <c r="L41207">
        <v>2</v>
      </c>
      <c r="M41207">
        <v>2963.88</v>
      </c>
      <c r="N41207">
        <v>2860.88</v>
      </c>
      <c r="O41207">
        <v>1481.94</v>
      </c>
      <c r="P41207">
        <v>-103</v>
      </c>
      <c r="Q41207" t="s">
        <v>598</v>
      </c>
    </row>
    <row r="41208" spans="1:17" x14ac:dyDescent="0.25">
      <c r="A41208" t="s">
        <v>4041</v>
      </c>
      <c r="B41208">
        <v>29</v>
      </c>
      <c r="C41208" s="1">
        <v>43803</v>
      </c>
      <c r="D41208" t="s">
        <v>4191</v>
      </c>
      <c r="E41208">
        <v>12</v>
      </c>
      <c r="F41208">
        <v>463</v>
      </c>
      <c r="G41208">
        <v>573</v>
      </c>
      <c r="H41208">
        <v>9</v>
      </c>
      <c r="I41208">
        <v>20</v>
      </c>
      <c r="J41208" t="s">
        <v>759</v>
      </c>
      <c r="K41208">
        <v>296</v>
      </c>
      <c r="L41208">
        <v>5</v>
      </c>
      <c r="M41208">
        <v>45.8</v>
      </c>
      <c r="N41208">
        <v>73.45</v>
      </c>
      <c r="O41208">
        <v>9.16</v>
      </c>
      <c r="P41208">
        <v>27.65</v>
      </c>
      <c r="Q41208" t="s">
        <v>600</v>
      </c>
    </row>
    <row r="41209" spans="1:17" x14ac:dyDescent="0.25">
      <c r="A41209" t="s">
        <v>4041</v>
      </c>
      <c r="B41209">
        <v>30</v>
      </c>
      <c r="C41209" s="1">
        <v>43803</v>
      </c>
      <c r="D41209" t="s">
        <v>4191</v>
      </c>
      <c r="E41209">
        <v>12</v>
      </c>
      <c r="F41209">
        <v>552</v>
      </c>
      <c r="G41209">
        <v>573</v>
      </c>
      <c r="H41209">
        <v>9</v>
      </c>
      <c r="I41209">
        <v>9</v>
      </c>
      <c r="J41209" t="s">
        <v>846</v>
      </c>
      <c r="K41209">
        <v>296</v>
      </c>
      <c r="L41209">
        <v>3</v>
      </c>
      <c r="M41209">
        <v>121.86</v>
      </c>
      <c r="N41209">
        <v>164.67</v>
      </c>
      <c r="O41209">
        <v>40.619999999999997</v>
      </c>
      <c r="P41209">
        <v>42.81</v>
      </c>
      <c r="Q41209" t="s">
        <v>599</v>
      </c>
    </row>
    <row r="41210" spans="1:17" x14ac:dyDescent="0.25">
      <c r="A41210" t="s">
        <v>4041</v>
      </c>
      <c r="B41210">
        <v>31</v>
      </c>
      <c r="C41210" s="1">
        <v>43803</v>
      </c>
      <c r="D41210" t="s">
        <v>4191</v>
      </c>
      <c r="E41210">
        <v>12</v>
      </c>
      <c r="F41210">
        <v>483</v>
      </c>
      <c r="G41210">
        <v>573</v>
      </c>
      <c r="H41210">
        <v>9</v>
      </c>
      <c r="I41210">
        <v>26</v>
      </c>
      <c r="J41210" t="s">
        <v>777</v>
      </c>
      <c r="K41210">
        <v>296</v>
      </c>
      <c r="L41210">
        <v>6</v>
      </c>
      <c r="M41210">
        <v>269.27999999999997</v>
      </c>
      <c r="N41210">
        <v>432</v>
      </c>
      <c r="O41210">
        <v>44.88</v>
      </c>
      <c r="P41210">
        <v>162.72</v>
      </c>
      <c r="Q41210" t="s">
        <v>601</v>
      </c>
    </row>
    <row r="41211" spans="1:17" x14ac:dyDescent="0.25">
      <c r="A41211" t="s">
        <v>4041</v>
      </c>
      <c r="B41211">
        <v>32</v>
      </c>
      <c r="C41211" s="1">
        <v>43803</v>
      </c>
      <c r="D41211" t="s">
        <v>4191</v>
      </c>
      <c r="E41211">
        <v>12</v>
      </c>
      <c r="F41211">
        <v>578</v>
      </c>
      <c r="G41211">
        <v>573</v>
      </c>
      <c r="H41211">
        <v>9</v>
      </c>
      <c r="I41211">
        <v>3</v>
      </c>
      <c r="J41211" t="s">
        <v>872</v>
      </c>
      <c r="K41211">
        <v>296</v>
      </c>
      <c r="L41211">
        <v>2</v>
      </c>
      <c r="M41211">
        <v>1510.3</v>
      </c>
      <c r="N41211">
        <v>1457.82</v>
      </c>
      <c r="O41211">
        <v>755.15</v>
      </c>
      <c r="P41211">
        <v>-52.48</v>
      </c>
      <c r="Q41211" t="s">
        <v>598</v>
      </c>
    </row>
    <row r="41212" spans="1:17" x14ac:dyDescent="0.25">
      <c r="A41212" t="s">
        <v>4041</v>
      </c>
      <c r="B41212">
        <v>33</v>
      </c>
      <c r="C41212" s="1">
        <v>43803</v>
      </c>
      <c r="D41212" t="s">
        <v>4191</v>
      </c>
      <c r="E41212">
        <v>12</v>
      </c>
      <c r="F41212">
        <v>554</v>
      </c>
      <c r="G41212">
        <v>573</v>
      </c>
      <c r="H41212">
        <v>9</v>
      </c>
      <c r="I41212">
        <v>4</v>
      </c>
      <c r="J41212" t="s">
        <v>848</v>
      </c>
      <c r="K41212">
        <v>296</v>
      </c>
      <c r="L41212">
        <v>2</v>
      </c>
      <c r="M41212">
        <v>81.31</v>
      </c>
      <c r="N41212">
        <v>109.88</v>
      </c>
      <c r="O41212">
        <v>40.659999999999997</v>
      </c>
      <c r="P41212">
        <v>28.57</v>
      </c>
      <c r="Q41212" t="s">
        <v>599</v>
      </c>
    </row>
    <row r="41213" spans="1:17" x14ac:dyDescent="0.25">
      <c r="A41213" t="s">
        <v>4041</v>
      </c>
      <c r="B41213">
        <v>34</v>
      </c>
      <c r="C41213" s="1">
        <v>43803</v>
      </c>
      <c r="D41213" t="s">
        <v>4191</v>
      </c>
      <c r="E41213">
        <v>12</v>
      </c>
      <c r="F41213">
        <v>496</v>
      </c>
      <c r="G41213">
        <v>573</v>
      </c>
      <c r="H41213">
        <v>9</v>
      </c>
      <c r="I41213">
        <v>16</v>
      </c>
      <c r="J41213" t="s">
        <v>790</v>
      </c>
      <c r="K41213">
        <v>296</v>
      </c>
      <c r="L41213">
        <v>2</v>
      </c>
      <c r="M41213">
        <v>1203.49</v>
      </c>
      <c r="N41213">
        <v>1204.7</v>
      </c>
      <c r="O41213">
        <v>601.74</v>
      </c>
      <c r="P41213">
        <v>1.21</v>
      </c>
      <c r="Q41213" t="s">
        <v>599</v>
      </c>
    </row>
    <row r="41214" spans="1:17" x14ac:dyDescent="0.25">
      <c r="A41214" t="s">
        <v>4041</v>
      </c>
      <c r="B41214">
        <v>35</v>
      </c>
      <c r="C41214" s="1">
        <v>43803</v>
      </c>
      <c r="D41214" t="s">
        <v>4191</v>
      </c>
      <c r="E41214">
        <v>12</v>
      </c>
      <c r="F41214">
        <v>568</v>
      </c>
      <c r="G41214">
        <v>573</v>
      </c>
      <c r="H41214">
        <v>9</v>
      </c>
      <c r="I41214">
        <v>3</v>
      </c>
      <c r="J41214" t="s">
        <v>862</v>
      </c>
      <c r="K41214">
        <v>296</v>
      </c>
      <c r="L41214">
        <v>2</v>
      </c>
      <c r="M41214">
        <v>922.89</v>
      </c>
      <c r="N41214">
        <v>890.82</v>
      </c>
      <c r="O41214">
        <v>461.44</v>
      </c>
      <c r="P41214">
        <v>-32.07</v>
      </c>
      <c r="Q41214" t="s">
        <v>598</v>
      </c>
    </row>
    <row r="41215" spans="1:17" x14ac:dyDescent="0.25">
      <c r="A41215" t="s">
        <v>4041</v>
      </c>
      <c r="B41215">
        <v>36</v>
      </c>
      <c r="C41215" s="1">
        <v>43803</v>
      </c>
      <c r="D41215" t="s">
        <v>4191</v>
      </c>
      <c r="E41215">
        <v>12</v>
      </c>
      <c r="F41215">
        <v>523</v>
      </c>
      <c r="G41215">
        <v>573</v>
      </c>
      <c r="H41215">
        <v>9</v>
      </c>
      <c r="I41215">
        <v>15</v>
      </c>
      <c r="J41215" t="s">
        <v>817</v>
      </c>
      <c r="K41215">
        <v>296</v>
      </c>
      <c r="L41215">
        <v>3</v>
      </c>
      <c r="M41215">
        <v>70.12</v>
      </c>
      <c r="N41215">
        <v>94.74</v>
      </c>
      <c r="O41215">
        <v>23.37</v>
      </c>
      <c r="P41215">
        <v>24.62</v>
      </c>
      <c r="Q41215" t="s">
        <v>599</v>
      </c>
    </row>
    <row r="41216" spans="1:17" x14ac:dyDescent="0.25">
      <c r="A41216" t="s">
        <v>4041</v>
      </c>
      <c r="B41216">
        <v>37</v>
      </c>
      <c r="C41216" s="1">
        <v>43803</v>
      </c>
      <c r="D41216" t="s">
        <v>4191</v>
      </c>
      <c r="E41216">
        <v>12</v>
      </c>
      <c r="F41216">
        <v>477</v>
      </c>
      <c r="G41216">
        <v>573</v>
      </c>
      <c r="H41216">
        <v>9</v>
      </c>
      <c r="I41216">
        <v>28</v>
      </c>
      <c r="J41216" t="s">
        <v>771</v>
      </c>
      <c r="K41216">
        <v>296</v>
      </c>
      <c r="L41216">
        <v>7</v>
      </c>
      <c r="M41216">
        <v>13.06</v>
      </c>
      <c r="N41216">
        <v>20.93</v>
      </c>
      <c r="O41216">
        <v>1.87</v>
      </c>
      <c r="P41216">
        <v>7.87</v>
      </c>
      <c r="Q41216" t="s">
        <v>601</v>
      </c>
    </row>
    <row r="41217" spans="1:17" x14ac:dyDescent="0.25">
      <c r="A41217" t="s">
        <v>4041</v>
      </c>
      <c r="B41217">
        <v>38</v>
      </c>
      <c r="C41217" s="1">
        <v>43803</v>
      </c>
      <c r="D41217" t="s">
        <v>4191</v>
      </c>
      <c r="E41217">
        <v>12</v>
      </c>
      <c r="F41217">
        <v>499</v>
      </c>
      <c r="G41217">
        <v>573</v>
      </c>
      <c r="H41217">
        <v>9</v>
      </c>
      <c r="I41217">
        <v>16</v>
      </c>
      <c r="J41217" t="s">
        <v>793</v>
      </c>
      <c r="K41217">
        <v>296</v>
      </c>
      <c r="L41217">
        <v>2</v>
      </c>
      <c r="M41217">
        <v>1203.49</v>
      </c>
      <c r="N41217">
        <v>1204.7</v>
      </c>
      <c r="O41217">
        <v>601.74</v>
      </c>
      <c r="P41217">
        <v>1.21</v>
      </c>
      <c r="Q41217" t="s">
        <v>599</v>
      </c>
    </row>
    <row r="41218" spans="1:17" x14ac:dyDescent="0.25">
      <c r="A41218" t="s">
        <v>4041</v>
      </c>
      <c r="B41218">
        <v>39</v>
      </c>
      <c r="C41218" s="1">
        <v>43803</v>
      </c>
      <c r="D41218" t="s">
        <v>4191</v>
      </c>
      <c r="E41218">
        <v>12</v>
      </c>
      <c r="F41218">
        <v>561</v>
      </c>
      <c r="G41218">
        <v>573</v>
      </c>
      <c r="H41218">
        <v>9</v>
      </c>
      <c r="I41218">
        <v>3</v>
      </c>
      <c r="J41218" t="s">
        <v>855</v>
      </c>
      <c r="K41218">
        <v>296</v>
      </c>
      <c r="L41218">
        <v>2</v>
      </c>
      <c r="M41218">
        <v>2963.88</v>
      </c>
      <c r="N41218">
        <v>2860.88</v>
      </c>
      <c r="O41218">
        <v>1481.94</v>
      </c>
      <c r="P41218">
        <v>-103</v>
      </c>
      <c r="Q41218" t="s">
        <v>598</v>
      </c>
    </row>
    <row r="41219" spans="1:17" x14ac:dyDescent="0.25">
      <c r="A41219" t="s">
        <v>4041</v>
      </c>
      <c r="B41219">
        <v>40</v>
      </c>
      <c r="C41219" s="1">
        <v>43803</v>
      </c>
      <c r="D41219" t="s">
        <v>4191</v>
      </c>
      <c r="E41219">
        <v>12</v>
      </c>
      <c r="F41219">
        <v>487</v>
      </c>
      <c r="G41219">
        <v>573</v>
      </c>
      <c r="H41219">
        <v>9</v>
      </c>
      <c r="I41219">
        <v>32</v>
      </c>
      <c r="J41219" t="s">
        <v>781</v>
      </c>
      <c r="K41219">
        <v>296</v>
      </c>
      <c r="L41219">
        <v>13</v>
      </c>
      <c r="M41219">
        <v>267.36</v>
      </c>
      <c r="N41219">
        <v>414.57</v>
      </c>
      <c r="O41219">
        <v>20.57</v>
      </c>
      <c r="P41219">
        <v>147.21</v>
      </c>
      <c r="Q41219" t="s">
        <v>601</v>
      </c>
    </row>
    <row r="41220" spans="1:17" x14ac:dyDescent="0.25">
      <c r="A41220" t="s">
        <v>4041</v>
      </c>
      <c r="B41220">
        <v>41</v>
      </c>
      <c r="C41220" s="1">
        <v>43803</v>
      </c>
      <c r="D41220" t="s">
        <v>4191</v>
      </c>
      <c r="E41220">
        <v>12</v>
      </c>
      <c r="F41220">
        <v>571</v>
      </c>
      <c r="G41220">
        <v>573</v>
      </c>
      <c r="H41220">
        <v>9</v>
      </c>
      <c r="I41220">
        <v>3</v>
      </c>
      <c r="J41220" t="s">
        <v>865</v>
      </c>
      <c r="K41220">
        <v>296</v>
      </c>
      <c r="L41220">
        <v>3</v>
      </c>
      <c r="M41220">
        <v>1384.33</v>
      </c>
      <c r="N41220">
        <v>1336.23</v>
      </c>
      <c r="O41220">
        <v>461.44</v>
      </c>
      <c r="P41220">
        <v>-48.1</v>
      </c>
      <c r="Q41220" t="s">
        <v>598</v>
      </c>
    </row>
    <row r="41221" spans="1:17" x14ac:dyDescent="0.25">
      <c r="A41221" t="s">
        <v>4041</v>
      </c>
      <c r="B41221">
        <v>42</v>
      </c>
      <c r="C41221" s="1">
        <v>43803</v>
      </c>
      <c r="D41221" t="s">
        <v>4191</v>
      </c>
      <c r="E41221">
        <v>12</v>
      </c>
      <c r="F41221">
        <v>484</v>
      </c>
      <c r="G41221">
        <v>573</v>
      </c>
      <c r="H41221">
        <v>9</v>
      </c>
      <c r="I41221">
        <v>29</v>
      </c>
      <c r="J41221" t="s">
        <v>778</v>
      </c>
      <c r="K41221">
        <v>296</v>
      </c>
      <c r="L41221">
        <v>7</v>
      </c>
      <c r="M41221">
        <v>20.81</v>
      </c>
      <c r="N41221">
        <v>33.39</v>
      </c>
      <c r="O41221">
        <v>2.97</v>
      </c>
      <c r="P41221">
        <v>12.58</v>
      </c>
      <c r="Q41221" t="s">
        <v>601</v>
      </c>
    </row>
    <row r="41222" spans="1:17" x14ac:dyDescent="0.25">
      <c r="A41222" t="s">
        <v>4041</v>
      </c>
      <c r="B41222">
        <v>43</v>
      </c>
      <c r="C41222" s="1">
        <v>43803</v>
      </c>
      <c r="D41222" t="s">
        <v>4191</v>
      </c>
      <c r="E41222">
        <v>12</v>
      </c>
      <c r="F41222">
        <v>565</v>
      </c>
      <c r="G41222">
        <v>573</v>
      </c>
      <c r="H41222">
        <v>9</v>
      </c>
      <c r="I41222">
        <v>3</v>
      </c>
      <c r="J41222" t="s">
        <v>859</v>
      </c>
      <c r="K41222">
        <v>296</v>
      </c>
      <c r="L41222">
        <v>3</v>
      </c>
      <c r="M41222">
        <v>1384.33</v>
      </c>
      <c r="N41222">
        <v>1336.23</v>
      </c>
      <c r="O41222">
        <v>461.44</v>
      </c>
      <c r="P41222">
        <v>-48.1</v>
      </c>
      <c r="Q41222" t="s">
        <v>598</v>
      </c>
    </row>
    <row r="41223" spans="1:17" x14ac:dyDescent="0.25">
      <c r="A41223" t="s">
        <v>4041</v>
      </c>
      <c r="B41223">
        <v>44</v>
      </c>
      <c r="C41223" s="1">
        <v>43803</v>
      </c>
      <c r="D41223" t="s">
        <v>4191</v>
      </c>
      <c r="E41223">
        <v>12</v>
      </c>
      <c r="F41223">
        <v>558</v>
      </c>
      <c r="G41223">
        <v>573</v>
      </c>
      <c r="H41223">
        <v>9</v>
      </c>
      <c r="I41223">
        <v>8</v>
      </c>
      <c r="J41223" t="s">
        <v>852</v>
      </c>
      <c r="K41223">
        <v>296</v>
      </c>
      <c r="L41223">
        <v>4</v>
      </c>
      <c r="M41223">
        <v>719.26</v>
      </c>
      <c r="N41223">
        <v>971.96</v>
      </c>
      <c r="O41223">
        <v>179.82</v>
      </c>
      <c r="P41223">
        <v>252.7</v>
      </c>
      <c r="Q41223" t="s">
        <v>599</v>
      </c>
    </row>
    <row r="41224" spans="1:17" x14ac:dyDescent="0.25">
      <c r="A41224" t="s">
        <v>4041</v>
      </c>
      <c r="B41224">
        <v>45</v>
      </c>
      <c r="C41224" s="1">
        <v>43803</v>
      </c>
      <c r="D41224" t="s">
        <v>4191</v>
      </c>
      <c r="E41224">
        <v>12</v>
      </c>
      <c r="F41224">
        <v>586</v>
      </c>
      <c r="G41224">
        <v>573</v>
      </c>
      <c r="H41224">
        <v>9</v>
      </c>
      <c r="I41224">
        <v>3</v>
      </c>
      <c r="J41224" t="s">
        <v>880</v>
      </c>
      <c r="K41224">
        <v>296</v>
      </c>
      <c r="L41224">
        <v>1</v>
      </c>
      <c r="M41224">
        <v>461.44</v>
      </c>
      <c r="N41224">
        <v>445.41</v>
      </c>
      <c r="O41224">
        <v>461.44</v>
      </c>
      <c r="P41224">
        <v>-16.03</v>
      </c>
      <c r="Q41224" t="s">
        <v>598</v>
      </c>
    </row>
    <row r="41225" spans="1:17" x14ac:dyDescent="0.25">
      <c r="A41225" t="s">
        <v>4041</v>
      </c>
      <c r="B41225">
        <v>46</v>
      </c>
      <c r="C41225" s="1">
        <v>43803</v>
      </c>
      <c r="D41225" t="s">
        <v>4191</v>
      </c>
      <c r="E41225">
        <v>12</v>
      </c>
      <c r="F41225">
        <v>555</v>
      </c>
      <c r="G41225">
        <v>573</v>
      </c>
      <c r="H41225">
        <v>9</v>
      </c>
      <c r="I41225">
        <v>6</v>
      </c>
      <c r="J41225" t="s">
        <v>849</v>
      </c>
      <c r="K41225">
        <v>296</v>
      </c>
      <c r="L41225">
        <v>2</v>
      </c>
      <c r="M41225">
        <v>94.57</v>
      </c>
      <c r="N41225">
        <v>127.8</v>
      </c>
      <c r="O41225">
        <v>47.29</v>
      </c>
      <c r="P41225">
        <v>33.229999999999997</v>
      </c>
      <c r="Q41225" t="s">
        <v>599</v>
      </c>
    </row>
    <row r="41226" spans="1:17" x14ac:dyDescent="0.25">
      <c r="A41226" t="s">
        <v>4041</v>
      </c>
      <c r="B41226">
        <v>47</v>
      </c>
      <c r="C41226" s="1">
        <v>43803</v>
      </c>
      <c r="D41226" t="s">
        <v>4191</v>
      </c>
      <c r="E41226">
        <v>12</v>
      </c>
      <c r="F41226">
        <v>577</v>
      </c>
      <c r="G41226">
        <v>573</v>
      </c>
      <c r="H41226">
        <v>9</v>
      </c>
      <c r="I41226">
        <v>3</v>
      </c>
      <c r="J41226" t="s">
        <v>871</v>
      </c>
      <c r="K41226">
        <v>296</v>
      </c>
      <c r="L41226">
        <v>1</v>
      </c>
      <c r="M41226">
        <v>755.15</v>
      </c>
      <c r="N41226">
        <v>728.91</v>
      </c>
      <c r="O41226">
        <v>755.15</v>
      </c>
      <c r="P41226">
        <v>-26.24</v>
      </c>
      <c r="Q41226" t="s">
        <v>598</v>
      </c>
    </row>
    <row r="41227" spans="1:17" x14ac:dyDescent="0.25">
      <c r="A41227" t="s">
        <v>4041</v>
      </c>
      <c r="B41227">
        <v>48</v>
      </c>
      <c r="C41227" s="1">
        <v>43803</v>
      </c>
      <c r="D41227" t="s">
        <v>4191</v>
      </c>
      <c r="E41227">
        <v>12</v>
      </c>
      <c r="F41227">
        <v>514</v>
      </c>
      <c r="G41227">
        <v>573</v>
      </c>
      <c r="H41227">
        <v>9</v>
      </c>
      <c r="I41227">
        <v>6</v>
      </c>
      <c r="J41227" t="s">
        <v>808</v>
      </c>
      <c r="K41227">
        <v>296</v>
      </c>
      <c r="L41227">
        <v>4</v>
      </c>
      <c r="M41227">
        <v>189.14</v>
      </c>
      <c r="N41227">
        <v>255.6</v>
      </c>
      <c r="O41227">
        <v>47.29</v>
      </c>
      <c r="P41227">
        <v>66.459999999999994</v>
      </c>
      <c r="Q41227" t="s">
        <v>599</v>
      </c>
    </row>
    <row r="41228" spans="1:17" x14ac:dyDescent="0.25">
      <c r="A41228" t="s">
        <v>4041</v>
      </c>
      <c r="B41228">
        <v>49</v>
      </c>
      <c r="C41228" s="1">
        <v>43803</v>
      </c>
      <c r="D41228" t="s">
        <v>4191</v>
      </c>
      <c r="E41228">
        <v>12</v>
      </c>
      <c r="F41228">
        <v>225</v>
      </c>
      <c r="G41228">
        <v>573</v>
      </c>
      <c r="H41228">
        <v>9</v>
      </c>
      <c r="I41228">
        <v>19</v>
      </c>
      <c r="J41228" t="s">
        <v>613</v>
      </c>
      <c r="K41228">
        <v>296</v>
      </c>
      <c r="L41228">
        <v>18</v>
      </c>
      <c r="M41228">
        <v>124.6</v>
      </c>
      <c r="N41228">
        <v>88.92</v>
      </c>
      <c r="O41228">
        <v>6.92</v>
      </c>
      <c r="P41228">
        <v>-35.68</v>
      </c>
      <c r="Q41228" t="s">
        <v>600</v>
      </c>
    </row>
    <row r="41229" spans="1:17" x14ac:dyDescent="0.25">
      <c r="A41229" t="s">
        <v>4041</v>
      </c>
      <c r="B41229">
        <v>50</v>
      </c>
      <c r="C41229" s="1">
        <v>43803</v>
      </c>
      <c r="D41229" t="s">
        <v>4191</v>
      </c>
      <c r="E41229">
        <v>12</v>
      </c>
      <c r="F41229">
        <v>603</v>
      </c>
      <c r="G41229">
        <v>573</v>
      </c>
      <c r="H41229">
        <v>9</v>
      </c>
      <c r="I41229">
        <v>5</v>
      </c>
      <c r="J41229" t="s">
        <v>897</v>
      </c>
      <c r="K41229">
        <v>296</v>
      </c>
      <c r="L41229">
        <v>5</v>
      </c>
      <c r="M41229">
        <v>269.70999999999998</v>
      </c>
      <c r="N41229">
        <v>364.45</v>
      </c>
      <c r="O41229">
        <v>53.94</v>
      </c>
      <c r="P41229">
        <v>94.74</v>
      </c>
      <c r="Q41229" t="s">
        <v>599</v>
      </c>
    </row>
    <row r="41230" spans="1:17" x14ac:dyDescent="0.25">
      <c r="A41230" t="s">
        <v>4041</v>
      </c>
      <c r="B41230">
        <v>51</v>
      </c>
      <c r="C41230" s="1">
        <v>43803</v>
      </c>
      <c r="D41230" t="s">
        <v>4191</v>
      </c>
      <c r="E41230">
        <v>12</v>
      </c>
      <c r="F41230">
        <v>471</v>
      </c>
      <c r="G41230">
        <v>573</v>
      </c>
      <c r="H41230">
        <v>9</v>
      </c>
      <c r="I41230">
        <v>25</v>
      </c>
      <c r="J41230" t="s">
        <v>765</v>
      </c>
      <c r="K41230">
        <v>296</v>
      </c>
      <c r="L41230">
        <v>20</v>
      </c>
      <c r="M41230">
        <v>474.98</v>
      </c>
      <c r="N41230">
        <v>698.6</v>
      </c>
      <c r="O41230">
        <v>23.75</v>
      </c>
      <c r="P41230">
        <v>223.62</v>
      </c>
      <c r="Q41230" t="s">
        <v>600</v>
      </c>
    </row>
    <row r="41231" spans="1:17" x14ac:dyDescent="0.25">
      <c r="A41231" t="s">
        <v>4041</v>
      </c>
      <c r="B41231">
        <v>52</v>
      </c>
      <c r="C41231" s="1">
        <v>43803</v>
      </c>
      <c r="D41231" t="s">
        <v>4191</v>
      </c>
      <c r="E41231">
        <v>12</v>
      </c>
      <c r="F41231">
        <v>556</v>
      </c>
      <c r="G41231">
        <v>573</v>
      </c>
      <c r="H41231">
        <v>9</v>
      </c>
      <c r="I41231">
        <v>8</v>
      </c>
      <c r="J41231" t="s">
        <v>850</v>
      </c>
      <c r="K41231">
        <v>296</v>
      </c>
      <c r="L41231">
        <v>4</v>
      </c>
      <c r="M41231">
        <v>311.67</v>
      </c>
      <c r="N41231">
        <v>421.16</v>
      </c>
      <c r="O41231">
        <v>77.92</v>
      </c>
      <c r="P41231">
        <v>109.49</v>
      </c>
      <c r="Q41231" t="s">
        <v>599</v>
      </c>
    </row>
    <row r="41232" spans="1:17" x14ac:dyDescent="0.25">
      <c r="A41232" t="s">
        <v>4041</v>
      </c>
      <c r="B41232">
        <v>53</v>
      </c>
      <c r="C41232" s="1">
        <v>43803</v>
      </c>
      <c r="D41232" t="s">
        <v>4191</v>
      </c>
      <c r="E41232">
        <v>12</v>
      </c>
      <c r="F41232">
        <v>575</v>
      </c>
      <c r="G41232">
        <v>573</v>
      </c>
      <c r="H41232">
        <v>9</v>
      </c>
      <c r="I41232">
        <v>3</v>
      </c>
      <c r="J41232" t="s">
        <v>869</v>
      </c>
      <c r="K41232">
        <v>296</v>
      </c>
      <c r="L41232">
        <v>3</v>
      </c>
      <c r="M41232">
        <v>4445.8100000000004</v>
      </c>
      <c r="N41232">
        <v>4291.32</v>
      </c>
      <c r="O41232">
        <v>1481.94</v>
      </c>
      <c r="P41232">
        <v>-154.49</v>
      </c>
      <c r="Q41232" t="s">
        <v>598</v>
      </c>
    </row>
    <row r="41233" spans="1:17" x14ac:dyDescent="0.25">
      <c r="A41233" t="s">
        <v>4042</v>
      </c>
      <c r="B41233">
        <v>1</v>
      </c>
      <c r="C41233" s="1">
        <v>43803</v>
      </c>
      <c r="D41233" t="s">
        <v>4191</v>
      </c>
      <c r="E41233">
        <v>12</v>
      </c>
      <c r="F41233">
        <v>502</v>
      </c>
      <c r="G41233">
        <v>408</v>
      </c>
      <c r="H41233">
        <v>6</v>
      </c>
      <c r="I41233">
        <v>16</v>
      </c>
      <c r="J41233" t="s">
        <v>796</v>
      </c>
      <c r="K41233">
        <v>284</v>
      </c>
      <c r="L41233">
        <v>3</v>
      </c>
      <c r="M41233">
        <v>599.55999999999995</v>
      </c>
      <c r="N41233">
        <v>600.15</v>
      </c>
      <c r="O41233">
        <v>199.85</v>
      </c>
      <c r="P41233">
        <v>0.59</v>
      </c>
      <c r="Q41233" t="s">
        <v>599</v>
      </c>
    </row>
    <row r="41234" spans="1:17" x14ac:dyDescent="0.25">
      <c r="A41234" t="s">
        <v>4042</v>
      </c>
      <c r="B41234">
        <v>2</v>
      </c>
      <c r="C41234" s="1">
        <v>43803</v>
      </c>
      <c r="D41234" t="s">
        <v>4191</v>
      </c>
      <c r="E41234">
        <v>12</v>
      </c>
      <c r="F41234">
        <v>506</v>
      </c>
      <c r="G41234">
        <v>408</v>
      </c>
      <c r="H41234">
        <v>6</v>
      </c>
      <c r="I41234">
        <v>16</v>
      </c>
      <c r="J41234" t="s">
        <v>800</v>
      </c>
      <c r="K41234">
        <v>284</v>
      </c>
      <c r="L41234">
        <v>2</v>
      </c>
      <c r="M41234">
        <v>399.7</v>
      </c>
      <c r="N41234">
        <v>400.1</v>
      </c>
      <c r="O41234">
        <v>199.85</v>
      </c>
      <c r="P41234">
        <v>0.4</v>
      </c>
      <c r="Q41234" t="s">
        <v>599</v>
      </c>
    </row>
    <row r="41235" spans="1:17" x14ac:dyDescent="0.25">
      <c r="A41235" t="s">
        <v>4042</v>
      </c>
      <c r="B41235">
        <v>3</v>
      </c>
      <c r="C41235" s="1">
        <v>43803</v>
      </c>
      <c r="D41235" t="s">
        <v>4191</v>
      </c>
      <c r="E41235">
        <v>12</v>
      </c>
      <c r="F41235">
        <v>564</v>
      </c>
      <c r="G41235">
        <v>408</v>
      </c>
      <c r="H41235">
        <v>6</v>
      </c>
      <c r="I41235">
        <v>3</v>
      </c>
      <c r="J41235" t="s">
        <v>858</v>
      </c>
      <c r="K41235">
        <v>284</v>
      </c>
      <c r="L41235">
        <v>3</v>
      </c>
      <c r="M41235">
        <v>4445.8100000000004</v>
      </c>
      <c r="N41235">
        <v>4291.32</v>
      </c>
      <c r="O41235">
        <v>1481.94</v>
      </c>
      <c r="P41235">
        <v>-154.49</v>
      </c>
      <c r="Q41235" t="s">
        <v>598</v>
      </c>
    </row>
    <row r="41236" spans="1:17" x14ac:dyDescent="0.25">
      <c r="A41236" t="s">
        <v>4042</v>
      </c>
      <c r="B41236">
        <v>4</v>
      </c>
      <c r="C41236" s="1">
        <v>43803</v>
      </c>
      <c r="D41236" t="s">
        <v>4191</v>
      </c>
      <c r="E41236">
        <v>12</v>
      </c>
      <c r="F41236">
        <v>574</v>
      </c>
      <c r="G41236">
        <v>408</v>
      </c>
      <c r="H41236">
        <v>6</v>
      </c>
      <c r="I41236">
        <v>3</v>
      </c>
      <c r="J41236" t="s">
        <v>868</v>
      </c>
      <c r="K41236">
        <v>284</v>
      </c>
      <c r="L41236">
        <v>1</v>
      </c>
      <c r="M41236">
        <v>1481.94</v>
      </c>
      <c r="N41236">
        <v>1430.44</v>
      </c>
      <c r="O41236">
        <v>1481.94</v>
      </c>
      <c r="P41236">
        <v>-51.5</v>
      </c>
      <c r="Q41236" t="s">
        <v>598</v>
      </c>
    </row>
    <row r="41237" spans="1:17" x14ac:dyDescent="0.25">
      <c r="A41237" t="s">
        <v>4042</v>
      </c>
      <c r="B41237">
        <v>5</v>
      </c>
      <c r="C41237" s="1">
        <v>43803</v>
      </c>
      <c r="D41237" t="s">
        <v>4191</v>
      </c>
      <c r="E41237">
        <v>12</v>
      </c>
      <c r="F41237">
        <v>507</v>
      </c>
      <c r="G41237">
        <v>408</v>
      </c>
      <c r="H41237">
        <v>6</v>
      </c>
      <c r="I41237">
        <v>16</v>
      </c>
      <c r="J41237" t="s">
        <v>801</v>
      </c>
      <c r="K41237">
        <v>284</v>
      </c>
      <c r="L41237">
        <v>1</v>
      </c>
      <c r="M41237">
        <v>199.85</v>
      </c>
      <c r="N41237">
        <v>200.05</v>
      </c>
      <c r="O41237">
        <v>199.85</v>
      </c>
      <c r="P41237">
        <v>0.2</v>
      </c>
      <c r="Q41237" t="s">
        <v>599</v>
      </c>
    </row>
    <row r="41238" spans="1:17" x14ac:dyDescent="0.25">
      <c r="A41238" t="s">
        <v>4042</v>
      </c>
      <c r="B41238">
        <v>6</v>
      </c>
      <c r="C41238" s="1">
        <v>43803</v>
      </c>
      <c r="D41238" t="s">
        <v>4191</v>
      </c>
      <c r="E41238">
        <v>12</v>
      </c>
      <c r="F41238">
        <v>572</v>
      </c>
      <c r="G41238">
        <v>408</v>
      </c>
      <c r="H41238">
        <v>6</v>
      </c>
      <c r="I41238">
        <v>3</v>
      </c>
      <c r="J41238" t="s">
        <v>866</v>
      </c>
      <c r="K41238">
        <v>284</v>
      </c>
      <c r="L41238">
        <v>3</v>
      </c>
      <c r="M41238">
        <v>1384.33</v>
      </c>
      <c r="N41238">
        <v>1336.23</v>
      </c>
      <c r="O41238">
        <v>461.44</v>
      </c>
      <c r="P41238">
        <v>-48.1</v>
      </c>
      <c r="Q41238" t="s">
        <v>598</v>
      </c>
    </row>
    <row r="41239" spans="1:17" x14ac:dyDescent="0.25">
      <c r="A41239" t="s">
        <v>4042</v>
      </c>
      <c r="B41239">
        <v>7</v>
      </c>
      <c r="C41239" s="1">
        <v>43803</v>
      </c>
      <c r="D41239" t="s">
        <v>4191</v>
      </c>
      <c r="E41239">
        <v>12</v>
      </c>
      <c r="F41239">
        <v>222</v>
      </c>
      <c r="G41239">
        <v>408</v>
      </c>
      <c r="H41239">
        <v>6</v>
      </c>
      <c r="I41239">
        <v>31</v>
      </c>
      <c r="J41239" t="s">
        <v>612</v>
      </c>
      <c r="K41239">
        <v>284</v>
      </c>
      <c r="L41239">
        <v>12</v>
      </c>
      <c r="M41239">
        <v>157.04</v>
      </c>
      <c r="N41239">
        <v>243.48</v>
      </c>
      <c r="O41239">
        <v>13.09</v>
      </c>
      <c r="P41239">
        <v>86.44</v>
      </c>
      <c r="Q41239" t="s">
        <v>601</v>
      </c>
    </row>
    <row r="41240" spans="1:17" x14ac:dyDescent="0.25">
      <c r="A41240" t="s">
        <v>4042</v>
      </c>
      <c r="B41240">
        <v>8</v>
      </c>
      <c r="C41240" s="1">
        <v>43803</v>
      </c>
      <c r="D41240" t="s">
        <v>4191</v>
      </c>
      <c r="E41240">
        <v>12</v>
      </c>
      <c r="F41240">
        <v>480</v>
      </c>
      <c r="G41240">
        <v>408</v>
      </c>
      <c r="H41240">
        <v>6</v>
      </c>
      <c r="I41240">
        <v>37</v>
      </c>
      <c r="J41240" t="s">
        <v>774</v>
      </c>
      <c r="K41240">
        <v>284</v>
      </c>
      <c r="L41240">
        <v>4</v>
      </c>
      <c r="M41240">
        <v>3.43</v>
      </c>
      <c r="N41240">
        <v>5.48</v>
      </c>
      <c r="O41240">
        <v>0.86</v>
      </c>
      <c r="P41240">
        <v>2.0499999999999998</v>
      </c>
      <c r="Q41240" t="s">
        <v>601</v>
      </c>
    </row>
    <row r="41241" spans="1:17" x14ac:dyDescent="0.25">
      <c r="A41241" t="s">
        <v>4042</v>
      </c>
      <c r="B41241">
        <v>9</v>
      </c>
      <c r="C41241" s="1">
        <v>43803</v>
      </c>
      <c r="D41241" t="s">
        <v>4191</v>
      </c>
      <c r="E41241">
        <v>12</v>
      </c>
      <c r="F41241">
        <v>503</v>
      </c>
      <c r="G41241">
        <v>408</v>
      </c>
      <c r="H41241">
        <v>6</v>
      </c>
      <c r="I41241">
        <v>16</v>
      </c>
      <c r="J41241" t="s">
        <v>797</v>
      </c>
      <c r="K41241">
        <v>284</v>
      </c>
      <c r="L41241">
        <v>1</v>
      </c>
      <c r="M41241">
        <v>199.85</v>
      </c>
      <c r="N41241">
        <v>200.05</v>
      </c>
      <c r="O41241">
        <v>199.85</v>
      </c>
      <c r="P41241">
        <v>0.2</v>
      </c>
      <c r="Q41241" t="s">
        <v>599</v>
      </c>
    </row>
    <row r="41242" spans="1:17" x14ac:dyDescent="0.25">
      <c r="A41242" t="s">
        <v>4042</v>
      </c>
      <c r="B41242">
        <v>10</v>
      </c>
      <c r="C41242" s="1">
        <v>43803</v>
      </c>
      <c r="D41242" t="s">
        <v>4191</v>
      </c>
      <c r="E41242">
        <v>12</v>
      </c>
      <c r="F41242">
        <v>231</v>
      </c>
      <c r="G41242">
        <v>408</v>
      </c>
      <c r="H41242">
        <v>6</v>
      </c>
      <c r="I41242">
        <v>21</v>
      </c>
      <c r="J41242" t="s">
        <v>615</v>
      </c>
      <c r="K41242">
        <v>284</v>
      </c>
      <c r="L41242">
        <v>4</v>
      </c>
      <c r="M41242">
        <v>153.97</v>
      </c>
      <c r="N41242">
        <v>119.96</v>
      </c>
      <c r="O41242">
        <v>38.49</v>
      </c>
      <c r="P41242">
        <v>-34.01</v>
      </c>
      <c r="Q41242" t="s">
        <v>600</v>
      </c>
    </row>
    <row r="41243" spans="1:17" x14ac:dyDescent="0.25">
      <c r="A41243" t="s">
        <v>4042</v>
      </c>
      <c r="B41243">
        <v>11</v>
      </c>
      <c r="C41243" s="1">
        <v>43803</v>
      </c>
      <c r="D41243" t="s">
        <v>4191</v>
      </c>
      <c r="E41243">
        <v>12</v>
      </c>
      <c r="F41243">
        <v>237</v>
      </c>
      <c r="G41243">
        <v>408</v>
      </c>
      <c r="H41243">
        <v>6</v>
      </c>
      <c r="I41243">
        <v>21</v>
      </c>
      <c r="J41243" t="s">
        <v>617</v>
      </c>
      <c r="K41243">
        <v>284</v>
      </c>
      <c r="L41243">
        <v>3</v>
      </c>
      <c r="M41243">
        <v>115.48</v>
      </c>
      <c r="N41243">
        <v>89.97</v>
      </c>
      <c r="O41243">
        <v>38.49</v>
      </c>
      <c r="P41243">
        <v>-25.51</v>
      </c>
      <c r="Q41243" t="s">
        <v>600</v>
      </c>
    </row>
    <row r="41244" spans="1:17" x14ac:dyDescent="0.25">
      <c r="A41244" t="s">
        <v>4042</v>
      </c>
      <c r="B41244">
        <v>12</v>
      </c>
      <c r="C41244" s="1">
        <v>43803</v>
      </c>
      <c r="D41244" t="s">
        <v>4191</v>
      </c>
      <c r="E41244">
        <v>12</v>
      </c>
      <c r="F41244">
        <v>225</v>
      </c>
      <c r="G41244">
        <v>408</v>
      </c>
      <c r="H41244">
        <v>6</v>
      </c>
      <c r="I41244">
        <v>19</v>
      </c>
      <c r="J41244" t="s">
        <v>613</v>
      </c>
      <c r="K41244">
        <v>284</v>
      </c>
      <c r="L41244">
        <v>11</v>
      </c>
      <c r="M41244">
        <v>76.150000000000006</v>
      </c>
      <c r="N41244">
        <v>57.31</v>
      </c>
      <c r="O41244">
        <v>6.92</v>
      </c>
      <c r="P41244">
        <v>-18.84</v>
      </c>
      <c r="Q41244" t="s">
        <v>600</v>
      </c>
    </row>
    <row r="41245" spans="1:17" x14ac:dyDescent="0.25">
      <c r="A41245" t="s">
        <v>4042</v>
      </c>
      <c r="B41245">
        <v>13</v>
      </c>
      <c r="C41245" s="1">
        <v>43803</v>
      </c>
      <c r="D41245" t="s">
        <v>4191</v>
      </c>
      <c r="E41245">
        <v>12</v>
      </c>
      <c r="F41245">
        <v>484</v>
      </c>
      <c r="G41245">
        <v>408</v>
      </c>
      <c r="H41245">
        <v>6</v>
      </c>
      <c r="I41245">
        <v>29</v>
      </c>
      <c r="J41245" t="s">
        <v>778</v>
      </c>
      <c r="K41245">
        <v>284</v>
      </c>
      <c r="L41245">
        <v>10</v>
      </c>
      <c r="M41245">
        <v>29.73</v>
      </c>
      <c r="N41245">
        <v>47.7</v>
      </c>
      <c r="O41245">
        <v>2.97</v>
      </c>
      <c r="P41245">
        <v>17.97</v>
      </c>
      <c r="Q41245" t="s">
        <v>601</v>
      </c>
    </row>
    <row r="41246" spans="1:17" x14ac:dyDescent="0.25">
      <c r="A41246" t="s">
        <v>4042</v>
      </c>
      <c r="B41246">
        <v>14</v>
      </c>
      <c r="C41246" s="1">
        <v>43803</v>
      </c>
      <c r="D41246" t="s">
        <v>4191</v>
      </c>
      <c r="E41246">
        <v>12</v>
      </c>
      <c r="F41246">
        <v>560</v>
      </c>
      <c r="G41246">
        <v>408</v>
      </c>
      <c r="H41246">
        <v>6</v>
      </c>
      <c r="I41246">
        <v>3</v>
      </c>
      <c r="J41246" t="s">
        <v>854</v>
      </c>
      <c r="K41246">
        <v>284</v>
      </c>
      <c r="L41246">
        <v>8</v>
      </c>
      <c r="M41246">
        <v>6041.21</v>
      </c>
      <c r="N41246">
        <v>5831.28</v>
      </c>
      <c r="O41246">
        <v>755.15</v>
      </c>
      <c r="P41246">
        <v>-209.93</v>
      </c>
      <c r="Q41246" t="s">
        <v>598</v>
      </c>
    </row>
    <row r="41247" spans="1:17" x14ac:dyDescent="0.25">
      <c r="A41247" t="s">
        <v>4042</v>
      </c>
      <c r="B41247">
        <v>15</v>
      </c>
      <c r="C41247" s="1">
        <v>43803</v>
      </c>
      <c r="D41247" t="s">
        <v>4191</v>
      </c>
      <c r="E41247">
        <v>12</v>
      </c>
      <c r="F41247">
        <v>472</v>
      </c>
      <c r="G41247">
        <v>408</v>
      </c>
      <c r="H41247">
        <v>6</v>
      </c>
      <c r="I41247">
        <v>25</v>
      </c>
      <c r="J41247" t="s">
        <v>766</v>
      </c>
      <c r="K41247">
        <v>284</v>
      </c>
      <c r="L41247">
        <v>8</v>
      </c>
      <c r="M41247">
        <v>189.99</v>
      </c>
      <c r="N41247">
        <v>304.8</v>
      </c>
      <c r="O41247">
        <v>23.75</v>
      </c>
      <c r="P41247">
        <v>114.81</v>
      </c>
      <c r="Q41247" t="s">
        <v>600</v>
      </c>
    </row>
    <row r="41248" spans="1:17" x14ac:dyDescent="0.25">
      <c r="A41248" t="s">
        <v>4042</v>
      </c>
      <c r="B41248">
        <v>16</v>
      </c>
      <c r="C41248" s="1">
        <v>43803</v>
      </c>
      <c r="D41248" t="s">
        <v>4191</v>
      </c>
      <c r="E41248">
        <v>12</v>
      </c>
      <c r="F41248">
        <v>499</v>
      </c>
      <c r="G41248">
        <v>408</v>
      </c>
      <c r="H41248">
        <v>6</v>
      </c>
      <c r="I41248">
        <v>16</v>
      </c>
      <c r="J41248" t="s">
        <v>793</v>
      </c>
      <c r="K41248">
        <v>284</v>
      </c>
      <c r="L41248">
        <v>4</v>
      </c>
      <c r="M41248">
        <v>2406.9699999999998</v>
      </c>
      <c r="N41248">
        <v>2409.4</v>
      </c>
      <c r="O41248">
        <v>601.74</v>
      </c>
      <c r="P41248">
        <v>2.4300000000000002</v>
      </c>
      <c r="Q41248" t="s">
        <v>599</v>
      </c>
    </row>
    <row r="41249" spans="1:17" x14ac:dyDescent="0.25">
      <c r="A41249" t="s">
        <v>4042</v>
      </c>
      <c r="B41249">
        <v>17</v>
      </c>
      <c r="C41249" s="1">
        <v>43803</v>
      </c>
      <c r="D41249" t="s">
        <v>4191</v>
      </c>
      <c r="E41249">
        <v>12</v>
      </c>
      <c r="F41249">
        <v>491</v>
      </c>
      <c r="G41249">
        <v>408</v>
      </c>
      <c r="H41249">
        <v>6</v>
      </c>
      <c r="I41249">
        <v>21</v>
      </c>
      <c r="J41249" t="s">
        <v>785</v>
      </c>
      <c r="K41249">
        <v>284</v>
      </c>
      <c r="L41249">
        <v>7</v>
      </c>
      <c r="M41249">
        <v>291.01</v>
      </c>
      <c r="N41249">
        <v>226.73</v>
      </c>
      <c r="O41249">
        <v>41.57</v>
      </c>
      <c r="P41249">
        <v>-64.28</v>
      </c>
      <c r="Q41249" t="s">
        <v>600</v>
      </c>
    </row>
    <row r="41250" spans="1:17" x14ac:dyDescent="0.25">
      <c r="A41250" t="s">
        <v>4042</v>
      </c>
      <c r="B41250">
        <v>18</v>
      </c>
      <c r="C41250" s="1">
        <v>43803</v>
      </c>
      <c r="D41250" t="s">
        <v>4191</v>
      </c>
      <c r="E41250">
        <v>12</v>
      </c>
      <c r="F41250">
        <v>477</v>
      </c>
      <c r="G41250">
        <v>408</v>
      </c>
      <c r="H41250">
        <v>6</v>
      </c>
      <c r="I41250">
        <v>28</v>
      </c>
      <c r="J41250" t="s">
        <v>771</v>
      </c>
      <c r="K41250">
        <v>284</v>
      </c>
      <c r="L41250">
        <v>10</v>
      </c>
      <c r="M41250">
        <v>18.66</v>
      </c>
      <c r="N41250">
        <v>29.9</v>
      </c>
      <c r="O41250">
        <v>1.87</v>
      </c>
      <c r="P41250">
        <v>11.24</v>
      </c>
      <c r="Q41250" t="s">
        <v>601</v>
      </c>
    </row>
    <row r="41251" spans="1:17" x14ac:dyDescent="0.25">
      <c r="A41251" t="s">
        <v>4042</v>
      </c>
      <c r="B41251">
        <v>19</v>
      </c>
      <c r="C41251" s="1">
        <v>43803</v>
      </c>
      <c r="D41251" t="s">
        <v>4191</v>
      </c>
      <c r="E41251">
        <v>12</v>
      </c>
      <c r="F41251">
        <v>568</v>
      </c>
      <c r="G41251">
        <v>408</v>
      </c>
      <c r="H41251">
        <v>6</v>
      </c>
      <c r="I41251">
        <v>3</v>
      </c>
      <c r="J41251" t="s">
        <v>862</v>
      </c>
      <c r="K41251">
        <v>284</v>
      </c>
      <c r="L41251">
        <v>6</v>
      </c>
      <c r="M41251">
        <v>2768.67</v>
      </c>
      <c r="N41251">
        <v>2672.46</v>
      </c>
      <c r="O41251">
        <v>461.44</v>
      </c>
      <c r="P41251">
        <v>-96.21</v>
      </c>
      <c r="Q41251" t="s">
        <v>598</v>
      </c>
    </row>
    <row r="41252" spans="1:17" x14ac:dyDescent="0.25">
      <c r="A41252" t="s">
        <v>4042</v>
      </c>
      <c r="B41252">
        <v>20</v>
      </c>
      <c r="C41252" s="1">
        <v>43803</v>
      </c>
      <c r="D41252" t="s">
        <v>4191</v>
      </c>
      <c r="E41252">
        <v>12</v>
      </c>
      <c r="F41252">
        <v>562</v>
      </c>
      <c r="G41252">
        <v>408</v>
      </c>
      <c r="H41252">
        <v>6</v>
      </c>
      <c r="I41252">
        <v>3</v>
      </c>
      <c r="J41252" t="s">
        <v>856</v>
      </c>
      <c r="K41252">
        <v>284</v>
      </c>
      <c r="L41252">
        <v>2</v>
      </c>
      <c r="M41252">
        <v>2963.88</v>
      </c>
      <c r="N41252">
        <v>2860.88</v>
      </c>
      <c r="O41252">
        <v>1481.94</v>
      </c>
      <c r="P41252">
        <v>-103</v>
      </c>
      <c r="Q41252" t="s">
        <v>598</v>
      </c>
    </row>
    <row r="41253" spans="1:17" x14ac:dyDescent="0.25">
      <c r="A41253" t="s">
        <v>4042</v>
      </c>
      <c r="B41253">
        <v>21</v>
      </c>
      <c r="C41253" s="1">
        <v>43803</v>
      </c>
      <c r="D41253" t="s">
        <v>4191</v>
      </c>
      <c r="E41253">
        <v>12</v>
      </c>
      <c r="F41253">
        <v>465</v>
      </c>
      <c r="G41253">
        <v>408</v>
      </c>
      <c r="H41253">
        <v>6</v>
      </c>
      <c r="I41253">
        <v>20</v>
      </c>
      <c r="J41253" t="s">
        <v>760</v>
      </c>
      <c r="K41253">
        <v>284</v>
      </c>
      <c r="L41253">
        <v>2</v>
      </c>
      <c r="M41253">
        <v>18.32</v>
      </c>
      <c r="N41253">
        <v>29.38</v>
      </c>
      <c r="O41253">
        <v>9.16</v>
      </c>
      <c r="P41253">
        <v>11.06</v>
      </c>
      <c r="Q41253" t="s">
        <v>600</v>
      </c>
    </row>
    <row r="41254" spans="1:17" x14ac:dyDescent="0.25">
      <c r="A41254" t="s">
        <v>4042</v>
      </c>
      <c r="B41254">
        <v>22</v>
      </c>
      <c r="C41254" s="1">
        <v>43803</v>
      </c>
      <c r="D41254" t="s">
        <v>4191</v>
      </c>
      <c r="E41254">
        <v>12</v>
      </c>
      <c r="F41254">
        <v>523</v>
      </c>
      <c r="G41254">
        <v>408</v>
      </c>
      <c r="H41254">
        <v>6</v>
      </c>
      <c r="I41254">
        <v>15</v>
      </c>
      <c r="J41254" t="s">
        <v>817</v>
      </c>
      <c r="K41254">
        <v>284</v>
      </c>
      <c r="L41254">
        <v>1</v>
      </c>
      <c r="M41254">
        <v>23.37</v>
      </c>
      <c r="N41254">
        <v>31.58</v>
      </c>
      <c r="O41254">
        <v>23.37</v>
      </c>
      <c r="P41254">
        <v>8.2100000000000009</v>
      </c>
      <c r="Q41254" t="s">
        <v>599</v>
      </c>
    </row>
    <row r="41255" spans="1:17" x14ac:dyDescent="0.25">
      <c r="A41255" t="s">
        <v>4042</v>
      </c>
      <c r="B41255">
        <v>23</v>
      </c>
      <c r="C41255" s="1">
        <v>43803</v>
      </c>
      <c r="D41255" t="s">
        <v>4191</v>
      </c>
      <c r="E41255">
        <v>12</v>
      </c>
      <c r="F41255">
        <v>467</v>
      </c>
      <c r="G41255">
        <v>408</v>
      </c>
      <c r="H41255">
        <v>6</v>
      </c>
      <c r="I41255">
        <v>20</v>
      </c>
      <c r="J41255" t="s">
        <v>761</v>
      </c>
      <c r="K41255">
        <v>284</v>
      </c>
      <c r="L41255">
        <v>2</v>
      </c>
      <c r="M41255">
        <v>18.32</v>
      </c>
      <c r="N41255">
        <v>29.38</v>
      </c>
      <c r="O41255">
        <v>9.16</v>
      </c>
      <c r="P41255">
        <v>11.06</v>
      </c>
      <c r="Q41255" t="s">
        <v>600</v>
      </c>
    </row>
    <row r="41256" spans="1:17" x14ac:dyDescent="0.25">
      <c r="A41256" t="s">
        <v>4042</v>
      </c>
      <c r="B41256">
        <v>24</v>
      </c>
      <c r="C41256" s="1">
        <v>43803</v>
      </c>
      <c r="D41256" t="s">
        <v>4191</v>
      </c>
      <c r="E41256">
        <v>12</v>
      </c>
      <c r="F41256">
        <v>487</v>
      </c>
      <c r="G41256">
        <v>408</v>
      </c>
      <c r="H41256">
        <v>6</v>
      </c>
      <c r="I41256">
        <v>32</v>
      </c>
      <c r="J41256" t="s">
        <v>781</v>
      </c>
      <c r="K41256">
        <v>284</v>
      </c>
      <c r="L41256">
        <v>10</v>
      </c>
      <c r="M41256">
        <v>205.66</v>
      </c>
      <c r="N41256">
        <v>329.9</v>
      </c>
      <c r="O41256">
        <v>20.57</v>
      </c>
      <c r="P41256">
        <v>124.24</v>
      </c>
      <c r="Q41256" t="s">
        <v>601</v>
      </c>
    </row>
    <row r="41257" spans="1:17" x14ac:dyDescent="0.25">
      <c r="A41257" t="s">
        <v>4042</v>
      </c>
      <c r="B41257">
        <v>25</v>
      </c>
      <c r="C41257" s="1">
        <v>43803</v>
      </c>
      <c r="D41257" t="s">
        <v>4191</v>
      </c>
      <c r="E41257">
        <v>12</v>
      </c>
      <c r="F41257">
        <v>577</v>
      </c>
      <c r="G41257">
        <v>408</v>
      </c>
      <c r="H41257">
        <v>6</v>
      </c>
      <c r="I41257">
        <v>3</v>
      </c>
      <c r="J41257" t="s">
        <v>871</v>
      </c>
      <c r="K41257">
        <v>284</v>
      </c>
      <c r="L41257">
        <v>2</v>
      </c>
      <c r="M41257">
        <v>1510.3</v>
      </c>
      <c r="N41257">
        <v>1457.82</v>
      </c>
      <c r="O41257">
        <v>755.15</v>
      </c>
      <c r="P41257">
        <v>-52.48</v>
      </c>
      <c r="Q41257" t="s">
        <v>598</v>
      </c>
    </row>
    <row r="41258" spans="1:17" x14ac:dyDescent="0.25">
      <c r="A41258" t="s">
        <v>4042</v>
      </c>
      <c r="B41258">
        <v>26</v>
      </c>
      <c r="C41258" s="1">
        <v>43803</v>
      </c>
      <c r="D41258" t="s">
        <v>4191</v>
      </c>
      <c r="E41258">
        <v>12</v>
      </c>
      <c r="F41258">
        <v>463</v>
      </c>
      <c r="G41258">
        <v>408</v>
      </c>
      <c r="H41258">
        <v>6</v>
      </c>
      <c r="I41258">
        <v>20</v>
      </c>
      <c r="J41258" t="s">
        <v>759</v>
      </c>
      <c r="K41258">
        <v>284</v>
      </c>
      <c r="L41258">
        <v>9</v>
      </c>
      <c r="M41258">
        <v>82.43</v>
      </c>
      <c r="N41258">
        <v>132.21</v>
      </c>
      <c r="O41258">
        <v>9.16</v>
      </c>
      <c r="P41258">
        <v>49.78</v>
      </c>
      <c r="Q41258" t="s">
        <v>600</v>
      </c>
    </row>
    <row r="41259" spans="1:17" x14ac:dyDescent="0.25">
      <c r="A41259" t="s">
        <v>4042</v>
      </c>
      <c r="B41259">
        <v>27</v>
      </c>
      <c r="C41259" s="1">
        <v>43803</v>
      </c>
      <c r="D41259" t="s">
        <v>4191</v>
      </c>
      <c r="E41259">
        <v>12</v>
      </c>
      <c r="F41259">
        <v>488</v>
      </c>
      <c r="G41259">
        <v>408</v>
      </c>
      <c r="H41259">
        <v>6</v>
      </c>
      <c r="I41259">
        <v>21</v>
      </c>
      <c r="J41259" t="s">
        <v>782</v>
      </c>
      <c r="K41259">
        <v>284</v>
      </c>
      <c r="L41259">
        <v>8</v>
      </c>
      <c r="M41259">
        <v>332.58</v>
      </c>
      <c r="N41259">
        <v>259.12</v>
      </c>
      <c r="O41259">
        <v>41.57</v>
      </c>
      <c r="P41259">
        <v>-73.459999999999994</v>
      </c>
      <c r="Q41259" t="s">
        <v>600</v>
      </c>
    </row>
    <row r="41260" spans="1:17" x14ac:dyDescent="0.25">
      <c r="A41260" t="s">
        <v>4042</v>
      </c>
      <c r="B41260">
        <v>28</v>
      </c>
      <c r="C41260" s="1">
        <v>43803</v>
      </c>
      <c r="D41260" t="s">
        <v>4191</v>
      </c>
      <c r="E41260">
        <v>12</v>
      </c>
      <c r="F41260">
        <v>490</v>
      </c>
      <c r="G41260">
        <v>408</v>
      </c>
      <c r="H41260">
        <v>6</v>
      </c>
      <c r="I41260">
        <v>21</v>
      </c>
      <c r="J41260" t="s">
        <v>784</v>
      </c>
      <c r="K41260">
        <v>284</v>
      </c>
      <c r="L41260">
        <v>8</v>
      </c>
      <c r="M41260">
        <v>332.58</v>
      </c>
      <c r="N41260">
        <v>259.12</v>
      </c>
      <c r="O41260">
        <v>41.57</v>
      </c>
      <c r="P41260">
        <v>-73.459999999999994</v>
      </c>
      <c r="Q41260" t="s">
        <v>600</v>
      </c>
    </row>
    <row r="41261" spans="1:17" x14ac:dyDescent="0.25">
      <c r="A41261" t="s">
        <v>4042</v>
      </c>
      <c r="B41261">
        <v>29</v>
      </c>
      <c r="C41261" s="1">
        <v>43803</v>
      </c>
      <c r="D41261" t="s">
        <v>4191</v>
      </c>
      <c r="E41261">
        <v>12</v>
      </c>
      <c r="F41261">
        <v>579</v>
      </c>
      <c r="G41261">
        <v>408</v>
      </c>
      <c r="H41261">
        <v>6</v>
      </c>
      <c r="I41261">
        <v>3</v>
      </c>
      <c r="J41261" t="s">
        <v>873</v>
      </c>
      <c r="K41261">
        <v>284</v>
      </c>
      <c r="L41261">
        <v>4</v>
      </c>
      <c r="M41261">
        <v>3020.6</v>
      </c>
      <c r="N41261">
        <v>2915.64</v>
      </c>
      <c r="O41261">
        <v>755.15</v>
      </c>
      <c r="P41261">
        <v>-104.96</v>
      </c>
      <c r="Q41261" t="s">
        <v>598</v>
      </c>
    </row>
    <row r="41262" spans="1:17" x14ac:dyDescent="0.25">
      <c r="A41262" t="s">
        <v>4042</v>
      </c>
      <c r="B41262">
        <v>30</v>
      </c>
      <c r="C41262" s="1">
        <v>43803</v>
      </c>
      <c r="D41262" t="s">
        <v>4191</v>
      </c>
      <c r="E41262">
        <v>12</v>
      </c>
      <c r="F41262">
        <v>576</v>
      </c>
      <c r="G41262">
        <v>408</v>
      </c>
      <c r="H41262">
        <v>6</v>
      </c>
      <c r="I41262">
        <v>3</v>
      </c>
      <c r="J41262" t="s">
        <v>870</v>
      </c>
      <c r="K41262">
        <v>284</v>
      </c>
      <c r="L41262">
        <v>13</v>
      </c>
      <c r="M41262">
        <v>19265.189999999999</v>
      </c>
      <c r="N41262">
        <v>17975.88</v>
      </c>
      <c r="O41262">
        <v>1481.94</v>
      </c>
      <c r="P41262">
        <v>-1289.31</v>
      </c>
      <c r="Q41262" t="s">
        <v>598</v>
      </c>
    </row>
    <row r="41263" spans="1:17" x14ac:dyDescent="0.25">
      <c r="A41263" t="s">
        <v>4042</v>
      </c>
      <c r="B41263">
        <v>31</v>
      </c>
      <c r="C41263" s="1">
        <v>43803</v>
      </c>
      <c r="D41263" t="s">
        <v>4191</v>
      </c>
      <c r="E41263">
        <v>12</v>
      </c>
      <c r="F41263">
        <v>471</v>
      </c>
      <c r="G41263">
        <v>408</v>
      </c>
      <c r="H41263">
        <v>6</v>
      </c>
      <c r="I41263">
        <v>25</v>
      </c>
      <c r="J41263" t="s">
        <v>765</v>
      </c>
      <c r="K41263">
        <v>284</v>
      </c>
      <c r="L41263">
        <v>12</v>
      </c>
      <c r="M41263">
        <v>284.99</v>
      </c>
      <c r="N41263">
        <v>441.96</v>
      </c>
      <c r="O41263">
        <v>23.75</v>
      </c>
      <c r="P41263">
        <v>156.97</v>
      </c>
      <c r="Q41263" t="s">
        <v>600</v>
      </c>
    </row>
    <row r="41264" spans="1:17" x14ac:dyDescent="0.25">
      <c r="A41264" t="s">
        <v>4042</v>
      </c>
      <c r="B41264">
        <v>32</v>
      </c>
      <c r="C41264" s="1">
        <v>43803</v>
      </c>
      <c r="D41264" t="s">
        <v>4191</v>
      </c>
      <c r="E41264">
        <v>12</v>
      </c>
      <c r="F41264">
        <v>217</v>
      </c>
      <c r="G41264">
        <v>408</v>
      </c>
      <c r="H41264">
        <v>6</v>
      </c>
      <c r="I41264">
        <v>31</v>
      </c>
      <c r="J41264" t="s">
        <v>609</v>
      </c>
      <c r="K41264">
        <v>284</v>
      </c>
      <c r="L41264">
        <v>17</v>
      </c>
      <c r="M41264">
        <v>222.47</v>
      </c>
      <c r="N41264">
        <v>327.08</v>
      </c>
      <c r="O41264">
        <v>13.09</v>
      </c>
      <c r="P41264">
        <v>104.61</v>
      </c>
      <c r="Q41264" t="s">
        <v>601</v>
      </c>
    </row>
    <row r="41265" spans="1:17" x14ac:dyDescent="0.25">
      <c r="A41265" t="s">
        <v>4042</v>
      </c>
      <c r="B41265">
        <v>33</v>
      </c>
      <c r="C41265" s="1">
        <v>43803</v>
      </c>
      <c r="D41265" t="s">
        <v>4191</v>
      </c>
      <c r="E41265">
        <v>12</v>
      </c>
      <c r="F41265">
        <v>234</v>
      </c>
      <c r="G41265">
        <v>408</v>
      </c>
      <c r="H41265">
        <v>6</v>
      </c>
      <c r="I41265">
        <v>21</v>
      </c>
      <c r="J41265" t="s">
        <v>616</v>
      </c>
      <c r="K41265">
        <v>284</v>
      </c>
      <c r="L41265">
        <v>6</v>
      </c>
      <c r="M41265">
        <v>230.95</v>
      </c>
      <c r="N41265">
        <v>179.94</v>
      </c>
      <c r="O41265">
        <v>38.49</v>
      </c>
      <c r="P41265">
        <v>-51.01</v>
      </c>
      <c r="Q41265" t="s">
        <v>600</v>
      </c>
    </row>
    <row r="41266" spans="1:17" x14ac:dyDescent="0.25">
      <c r="A41266" t="s">
        <v>4042</v>
      </c>
      <c r="B41266">
        <v>34</v>
      </c>
      <c r="C41266" s="1">
        <v>43803</v>
      </c>
      <c r="D41266" t="s">
        <v>4191</v>
      </c>
      <c r="E41266">
        <v>12</v>
      </c>
      <c r="F41266">
        <v>573</v>
      </c>
      <c r="G41266">
        <v>408</v>
      </c>
      <c r="H41266">
        <v>6</v>
      </c>
      <c r="I41266">
        <v>3</v>
      </c>
      <c r="J41266" t="s">
        <v>867</v>
      </c>
      <c r="K41266">
        <v>284</v>
      </c>
      <c r="L41266">
        <v>6</v>
      </c>
      <c r="M41266">
        <v>8891.6299999999992</v>
      </c>
      <c r="N41266">
        <v>8582.64</v>
      </c>
      <c r="O41266">
        <v>1481.94</v>
      </c>
      <c r="P41266">
        <v>-308.99</v>
      </c>
      <c r="Q41266" t="s">
        <v>598</v>
      </c>
    </row>
    <row r="41267" spans="1:17" x14ac:dyDescent="0.25">
      <c r="A41267" t="s">
        <v>4042</v>
      </c>
      <c r="B41267">
        <v>35</v>
      </c>
      <c r="C41267" s="1">
        <v>43803</v>
      </c>
      <c r="D41267" t="s">
        <v>4191</v>
      </c>
      <c r="E41267">
        <v>12</v>
      </c>
      <c r="F41267">
        <v>569</v>
      </c>
      <c r="G41267">
        <v>408</v>
      </c>
      <c r="H41267">
        <v>6</v>
      </c>
      <c r="I41267">
        <v>3</v>
      </c>
      <c r="J41267" t="s">
        <v>863</v>
      </c>
      <c r="K41267">
        <v>284</v>
      </c>
      <c r="L41267">
        <v>2</v>
      </c>
      <c r="M41267">
        <v>922.89</v>
      </c>
      <c r="N41267">
        <v>890.82</v>
      </c>
      <c r="O41267">
        <v>461.44</v>
      </c>
      <c r="P41267">
        <v>-32.07</v>
      </c>
      <c r="Q41267" t="s">
        <v>598</v>
      </c>
    </row>
    <row r="41268" spans="1:17" x14ac:dyDescent="0.25">
      <c r="A41268" t="s">
        <v>4042</v>
      </c>
      <c r="B41268">
        <v>36</v>
      </c>
      <c r="C41268" s="1">
        <v>43803</v>
      </c>
      <c r="D41268" t="s">
        <v>4191</v>
      </c>
      <c r="E41268">
        <v>12</v>
      </c>
      <c r="F41268">
        <v>483</v>
      </c>
      <c r="G41268">
        <v>408</v>
      </c>
      <c r="H41268">
        <v>6</v>
      </c>
      <c r="I41268">
        <v>26</v>
      </c>
      <c r="J41268" t="s">
        <v>777</v>
      </c>
      <c r="K41268">
        <v>284</v>
      </c>
      <c r="L41268">
        <v>12</v>
      </c>
      <c r="M41268">
        <v>538.55999999999995</v>
      </c>
      <c r="N41268">
        <v>835.2</v>
      </c>
      <c r="O41268">
        <v>44.88</v>
      </c>
      <c r="P41268">
        <v>296.64</v>
      </c>
      <c r="Q41268" t="s">
        <v>601</v>
      </c>
    </row>
    <row r="41269" spans="1:17" x14ac:dyDescent="0.25">
      <c r="A41269" t="s">
        <v>4042</v>
      </c>
      <c r="B41269">
        <v>37</v>
      </c>
      <c r="C41269" s="1">
        <v>43803</v>
      </c>
      <c r="D41269" t="s">
        <v>4191</v>
      </c>
      <c r="E41269">
        <v>12</v>
      </c>
      <c r="F41269">
        <v>586</v>
      </c>
      <c r="G41269">
        <v>408</v>
      </c>
      <c r="H41269">
        <v>6</v>
      </c>
      <c r="I41269">
        <v>3</v>
      </c>
      <c r="J41269" t="s">
        <v>880</v>
      </c>
      <c r="K41269">
        <v>284</v>
      </c>
      <c r="L41269">
        <v>2</v>
      </c>
      <c r="M41269">
        <v>922.89</v>
      </c>
      <c r="N41269">
        <v>890.82</v>
      </c>
      <c r="O41269">
        <v>461.44</v>
      </c>
      <c r="P41269">
        <v>-32.07</v>
      </c>
      <c r="Q41269" t="s">
        <v>598</v>
      </c>
    </row>
    <row r="41270" spans="1:17" x14ac:dyDescent="0.25">
      <c r="A41270" t="s">
        <v>4042</v>
      </c>
      <c r="B41270">
        <v>38</v>
      </c>
      <c r="C41270" s="1">
        <v>43803</v>
      </c>
      <c r="D41270" t="s">
        <v>4191</v>
      </c>
      <c r="E41270">
        <v>12</v>
      </c>
      <c r="F41270">
        <v>565</v>
      </c>
      <c r="G41270">
        <v>408</v>
      </c>
      <c r="H41270">
        <v>6</v>
      </c>
      <c r="I41270">
        <v>3</v>
      </c>
      <c r="J41270" t="s">
        <v>859</v>
      </c>
      <c r="K41270">
        <v>284</v>
      </c>
      <c r="L41270">
        <v>1</v>
      </c>
      <c r="M41270">
        <v>461.44</v>
      </c>
      <c r="N41270">
        <v>445.41</v>
      </c>
      <c r="O41270">
        <v>461.44</v>
      </c>
      <c r="P41270">
        <v>-16.03</v>
      </c>
      <c r="Q41270" t="s">
        <v>598</v>
      </c>
    </row>
    <row r="41271" spans="1:17" x14ac:dyDescent="0.25">
      <c r="A41271" t="s">
        <v>4042</v>
      </c>
      <c r="B41271">
        <v>39</v>
      </c>
      <c r="C41271" s="1">
        <v>43803</v>
      </c>
      <c r="D41271" t="s">
        <v>4191</v>
      </c>
      <c r="E41271">
        <v>12</v>
      </c>
      <c r="F41271">
        <v>561</v>
      </c>
      <c r="G41271">
        <v>408</v>
      </c>
      <c r="H41271">
        <v>6</v>
      </c>
      <c r="I41271">
        <v>3</v>
      </c>
      <c r="J41271" t="s">
        <v>855</v>
      </c>
      <c r="K41271">
        <v>284</v>
      </c>
      <c r="L41271">
        <v>8</v>
      </c>
      <c r="M41271">
        <v>11855.5</v>
      </c>
      <c r="N41271">
        <v>11443.52</v>
      </c>
      <c r="O41271">
        <v>1481.94</v>
      </c>
      <c r="P41271">
        <v>-411.98</v>
      </c>
      <c r="Q41271" t="s">
        <v>598</v>
      </c>
    </row>
    <row r="41272" spans="1:17" x14ac:dyDescent="0.25">
      <c r="A41272" t="s">
        <v>4042</v>
      </c>
      <c r="B41272">
        <v>40</v>
      </c>
      <c r="C41272" s="1">
        <v>43803</v>
      </c>
      <c r="D41272" t="s">
        <v>4191</v>
      </c>
      <c r="E41272">
        <v>12</v>
      </c>
      <c r="F41272">
        <v>500</v>
      </c>
      <c r="G41272">
        <v>408</v>
      </c>
      <c r="H41272">
        <v>6</v>
      </c>
      <c r="I41272">
        <v>16</v>
      </c>
      <c r="J41272" t="s">
        <v>794</v>
      </c>
      <c r="K41272">
        <v>284</v>
      </c>
      <c r="L41272">
        <v>2</v>
      </c>
      <c r="M41272">
        <v>1203.49</v>
      </c>
      <c r="N41272">
        <v>1204.7</v>
      </c>
      <c r="O41272">
        <v>601.74</v>
      </c>
      <c r="P41272">
        <v>1.21</v>
      </c>
      <c r="Q41272" t="s">
        <v>599</v>
      </c>
    </row>
    <row r="41273" spans="1:17" x14ac:dyDescent="0.25">
      <c r="A41273" t="s">
        <v>4042</v>
      </c>
      <c r="B41273">
        <v>41</v>
      </c>
      <c r="C41273" s="1">
        <v>43803</v>
      </c>
      <c r="D41273" t="s">
        <v>4191</v>
      </c>
      <c r="E41273">
        <v>12</v>
      </c>
      <c r="F41273">
        <v>214</v>
      </c>
      <c r="G41273">
        <v>408</v>
      </c>
      <c r="H41273">
        <v>6</v>
      </c>
      <c r="I41273">
        <v>31</v>
      </c>
      <c r="J41273" t="s">
        <v>608</v>
      </c>
      <c r="K41273">
        <v>284</v>
      </c>
      <c r="L41273">
        <v>14</v>
      </c>
      <c r="M41273">
        <v>183.21</v>
      </c>
      <c r="N41273">
        <v>284.06</v>
      </c>
      <c r="O41273">
        <v>13.09</v>
      </c>
      <c r="P41273">
        <v>100.85</v>
      </c>
      <c r="Q41273" t="s">
        <v>601</v>
      </c>
    </row>
    <row r="41274" spans="1:17" x14ac:dyDescent="0.25">
      <c r="A41274" t="s">
        <v>4043</v>
      </c>
      <c r="B41274">
        <v>1</v>
      </c>
      <c r="C41274" s="1">
        <v>43803</v>
      </c>
      <c r="D41274" t="s">
        <v>4191</v>
      </c>
      <c r="E41274">
        <v>12</v>
      </c>
      <c r="F41274">
        <v>384</v>
      </c>
      <c r="G41274">
        <v>37</v>
      </c>
      <c r="H41274">
        <v>1</v>
      </c>
      <c r="I41274">
        <v>2</v>
      </c>
      <c r="J41274" t="s">
        <v>699</v>
      </c>
      <c r="K41274">
        <v>293</v>
      </c>
      <c r="L41274">
        <v>1</v>
      </c>
      <c r="M41274">
        <v>713.08</v>
      </c>
      <c r="N41274">
        <v>672.29</v>
      </c>
      <c r="O41274">
        <v>713.08</v>
      </c>
      <c r="P41274">
        <v>-40.79</v>
      </c>
      <c r="Q41274" t="s">
        <v>598</v>
      </c>
    </row>
    <row r="41275" spans="1:17" x14ac:dyDescent="0.25">
      <c r="A41275" t="s">
        <v>4043</v>
      </c>
      <c r="B41275">
        <v>2</v>
      </c>
      <c r="C41275" s="1">
        <v>43803</v>
      </c>
      <c r="D41275" t="s">
        <v>4191</v>
      </c>
      <c r="E41275">
        <v>12</v>
      </c>
      <c r="F41275">
        <v>287</v>
      </c>
      <c r="G41275">
        <v>37</v>
      </c>
      <c r="H41275">
        <v>1</v>
      </c>
      <c r="I41275">
        <v>14</v>
      </c>
      <c r="J41275" t="s">
        <v>639</v>
      </c>
      <c r="K41275">
        <v>293</v>
      </c>
      <c r="L41275">
        <v>3</v>
      </c>
      <c r="M41275">
        <v>613.88</v>
      </c>
      <c r="N41275">
        <v>606.99</v>
      </c>
      <c r="O41275">
        <v>204.63</v>
      </c>
      <c r="P41275">
        <v>-6.89</v>
      </c>
      <c r="Q41275" t="s">
        <v>599</v>
      </c>
    </row>
    <row r="41276" spans="1:17" x14ac:dyDescent="0.25">
      <c r="A41276" t="s">
        <v>4044</v>
      </c>
      <c r="B41276">
        <v>1</v>
      </c>
      <c r="C41276" s="1">
        <v>43803</v>
      </c>
      <c r="D41276" t="s">
        <v>4191</v>
      </c>
      <c r="E41276">
        <v>12</v>
      </c>
      <c r="F41276">
        <v>576</v>
      </c>
      <c r="G41276">
        <v>640</v>
      </c>
      <c r="H41276">
        <v>9</v>
      </c>
      <c r="I41276">
        <v>3</v>
      </c>
      <c r="J41276" t="s">
        <v>870</v>
      </c>
      <c r="K41276">
        <v>296</v>
      </c>
      <c r="L41276">
        <v>1</v>
      </c>
      <c r="M41276">
        <v>1481.94</v>
      </c>
      <c r="N41276">
        <v>1430.44</v>
      </c>
      <c r="O41276">
        <v>1481.94</v>
      </c>
      <c r="P41276">
        <v>-51.5</v>
      </c>
      <c r="Q41276" t="s">
        <v>598</v>
      </c>
    </row>
    <row r="41277" spans="1:17" x14ac:dyDescent="0.25">
      <c r="A41277" t="s">
        <v>4044</v>
      </c>
      <c r="B41277">
        <v>2</v>
      </c>
      <c r="C41277" s="1">
        <v>43803</v>
      </c>
      <c r="D41277" t="s">
        <v>4191</v>
      </c>
      <c r="E41277">
        <v>12</v>
      </c>
      <c r="F41277">
        <v>234</v>
      </c>
      <c r="G41277">
        <v>640</v>
      </c>
      <c r="H41277">
        <v>9</v>
      </c>
      <c r="I41277">
        <v>21</v>
      </c>
      <c r="J41277" t="s">
        <v>616</v>
      </c>
      <c r="K41277">
        <v>296</v>
      </c>
      <c r="L41277">
        <v>3</v>
      </c>
      <c r="M41277">
        <v>115.48</v>
      </c>
      <c r="N41277">
        <v>89.97</v>
      </c>
      <c r="O41277">
        <v>38.49</v>
      </c>
      <c r="P41277">
        <v>-25.51</v>
      </c>
      <c r="Q41277" t="s">
        <v>600</v>
      </c>
    </row>
    <row r="41278" spans="1:17" x14ac:dyDescent="0.25">
      <c r="A41278" t="s">
        <v>4044</v>
      </c>
      <c r="B41278">
        <v>3</v>
      </c>
      <c r="C41278" s="1">
        <v>43803</v>
      </c>
      <c r="D41278" t="s">
        <v>4191</v>
      </c>
      <c r="E41278">
        <v>12</v>
      </c>
      <c r="F41278">
        <v>560</v>
      </c>
      <c r="G41278">
        <v>640</v>
      </c>
      <c r="H41278">
        <v>9</v>
      </c>
      <c r="I41278">
        <v>3</v>
      </c>
      <c r="J41278" t="s">
        <v>854</v>
      </c>
      <c r="K41278">
        <v>296</v>
      </c>
      <c r="L41278">
        <v>1</v>
      </c>
      <c r="M41278">
        <v>755.15</v>
      </c>
      <c r="N41278">
        <v>728.91</v>
      </c>
      <c r="O41278">
        <v>755.15</v>
      </c>
      <c r="P41278">
        <v>-26.24</v>
      </c>
      <c r="Q41278" t="s">
        <v>598</v>
      </c>
    </row>
    <row r="41279" spans="1:17" x14ac:dyDescent="0.25">
      <c r="A41279" t="s">
        <v>4044</v>
      </c>
      <c r="B41279">
        <v>4</v>
      </c>
      <c r="C41279" s="1">
        <v>43803</v>
      </c>
      <c r="D41279" t="s">
        <v>4191</v>
      </c>
      <c r="E41279">
        <v>12</v>
      </c>
      <c r="F41279">
        <v>565</v>
      </c>
      <c r="G41279">
        <v>640</v>
      </c>
      <c r="H41279">
        <v>9</v>
      </c>
      <c r="I41279">
        <v>3</v>
      </c>
      <c r="J41279" t="s">
        <v>859</v>
      </c>
      <c r="K41279">
        <v>296</v>
      </c>
      <c r="L41279">
        <v>2</v>
      </c>
      <c r="M41279">
        <v>922.89</v>
      </c>
      <c r="N41279">
        <v>890.82</v>
      </c>
      <c r="O41279">
        <v>461.44</v>
      </c>
      <c r="P41279">
        <v>-32.07</v>
      </c>
      <c r="Q41279" t="s">
        <v>598</v>
      </c>
    </row>
    <row r="41280" spans="1:17" x14ac:dyDescent="0.25">
      <c r="A41280" t="s">
        <v>4044</v>
      </c>
      <c r="B41280">
        <v>5</v>
      </c>
      <c r="C41280" s="1">
        <v>43803</v>
      </c>
      <c r="D41280" t="s">
        <v>4191</v>
      </c>
      <c r="E41280">
        <v>12</v>
      </c>
      <c r="F41280">
        <v>225</v>
      </c>
      <c r="G41280">
        <v>640</v>
      </c>
      <c r="H41280">
        <v>9</v>
      </c>
      <c r="I41280">
        <v>19</v>
      </c>
      <c r="J41280" t="s">
        <v>613</v>
      </c>
      <c r="K41280">
        <v>296</v>
      </c>
      <c r="L41280">
        <v>2</v>
      </c>
      <c r="M41280">
        <v>13.84</v>
      </c>
      <c r="N41280">
        <v>10.78</v>
      </c>
      <c r="O41280">
        <v>6.92</v>
      </c>
      <c r="P41280">
        <v>-3.06</v>
      </c>
      <c r="Q41280" t="s">
        <v>600</v>
      </c>
    </row>
    <row r="41281" spans="1:17" x14ac:dyDescent="0.25">
      <c r="A41281" t="s">
        <v>4044</v>
      </c>
      <c r="B41281">
        <v>6</v>
      </c>
      <c r="C41281" s="1">
        <v>43803</v>
      </c>
      <c r="D41281" t="s">
        <v>4191</v>
      </c>
      <c r="E41281">
        <v>12</v>
      </c>
      <c r="F41281">
        <v>569</v>
      </c>
      <c r="G41281">
        <v>640</v>
      </c>
      <c r="H41281">
        <v>9</v>
      </c>
      <c r="I41281">
        <v>3</v>
      </c>
      <c r="J41281" t="s">
        <v>863</v>
      </c>
      <c r="K41281">
        <v>296</v>
      </c>
      <c r="L41281">
        <v>5</v>
      </c>
      <c r="M41281">
        <v>2307.2199999999998</v>
      </c>
      <c r="N41281">
        <v>2227.0500000000002</v>
      </c>
      <c r="O41281">
        <v>461.44</v>
      </c>
      <c r="P41281">
        <v>-80.17</v>
      </c>
      <c r="Q41281" t="s">
        <v>598</v>
      </c>
    </row>
    <row r="41282" spans="1:17" x14ac:dyDescent="0.25">
      <c r="A41282" t="s">
        <v>4044</v>
      </c>
      <c r="B41282">
        <v>7</v>
      </c>
      <c r="C41282" s="1">
        <v>43803</v>
      </c>
      <c r="D41282" t="s">
        <v>4191</v>
      </c>
      <c r="E41282">
        <v>12</v>
      </c>
      <c r="F41282">
        <v>477</v>
      </c>
      <c r="G41282">
        <v>640</v>
      </c>
      <c r="H41282">
        <v>9</v>
      </c>
      <c r="I41282">
        <v>28</v>
      </c>
      <c r="J41282" t="s">
        <v>771</v>
      </c>
      <c r="K41282">
        <v>296</v>
      </c>
      <c r="L41282">
        <v>2</v>
      </c>
      <c r="M41282">
        <v>3.73</v>
      </c>
      <c r="N41282">
        <v>5.98</v>
      </c>
      <c r="O41282">
        <v>1.87</v>
      </c>
      <c r="P41282">
        <v>2.25</v>
      </c>
      <c r="Q41282" t="s">
        <v>601</v>
      </c>
    </row>
    <row r="41283" spans="1:17" x14ac:dyDescent="0.25">
      <c r="A41283" t="s">
        <v>4044</v>
      </c>
      <c r="B41283">
        <v>8</v>
      </c>
      <c r="C41283" s="1">
        <v>43803</v>
      </c>
      <c r="D41283" t="s">
        <v>4191</v>
      </c>
      <c r="E41283">
        <v>12</v>
      </c>
      <c r="F41283">
        <v>490</v>
      </c>
      <c r="G41283">
        <v>640</v>
      </c>
      <c r="H41283">
        <v>9</v>
      </c>
      <c r="I41283">
        <v>21</v>
      </c>
      <c r="J41283" t="s">
        <v>784</v>
      </c>
      <c r="K41283">
        <v>296</v>
      </c>
      <c r="L41283">
        <v>4</v>
      </c>
      <c r="M41283">
        <v>166.29</v>
      </c>
      <c r="N41283">
        <v>129.56</v>
      </c>
      <c r="O41283">
        <v>41.57</v>
      </c>
      <c r="P41283">
        <v>-36.729999999999997</v>
      </c>
      <c r="Q41283" t="s">
        <v>600</v>
      </c>
    </row>
    <row r="41284" spans="1:17" x14ac:dyDescent="0.25">
      <c r="A41284" t="s">
        <v>4044</v>
      </c>
      <c r="B41284">
        <v>9</v>
      </c>
      <c r="C41284" s="1">
        <v>43803</v>
      </c>
      <c r="D41284" t="s">
        <v>4191</v>
      </c>
      <c r="E41284">
        <v>12</v>
      </c>
      <c r="F41284">
        <v>484</v>
      </c>
      <c r="G41284">
        <v>640</v>
      </c>
      <c r="H41284">
        <v>9</v>
      </c>
      <c r="I41284">
        <v>29</v>
      </c>
      <c r="J41284" t="s">
        <v>778</v>
      </c>
      <c r="K41284">
        <v>296</v>
      </c>
      <c r="L41284">
        <v>5</v>
      </c>
      <c r="M41284">
        <v>14.87</v>
      </c>
      <c r="N41284">
        <v>23.85</v>
      </c>
      <c r="O41284">
        <v>2.97</v>
      </c>
      <c r="P41284">
        <v>8.98</v>
      </c>
      <c r="Q41284" t="s">
        <v>601</v>
      </c>
    </row>
    <row r="41285" spans="1:17" x14ac:dyDescent="0.25">
      <c r="A41285" t="s">
        <v>4044</v>
      </c>
      <c r="B41285">
        <v>10</v>
      </c>
      <c r="C41285" s="1">
        <v>43803</v>
      </c>
      <c r="D41285" t="s">
        <v>4191</v>
      </c>
      <c r="E41285">
        <v>12</v>
      </c>
      <c r="F41285">
        <v>483</v>
      </c>
      <c r="G41285">
        <v>640</v>
      </c>
      <c r="H41285">
        <v>9</v>
      </c>
      <c r="I41285">
        <v>26</v>
      </c>
      <c r="J41285" t="s">
        <v>777</v>
      </c>
      <c r="K41285">
        <v>296</v>
      </c>
      <c r="L41285">
        <v>6</v>
      </c>
      <c r="M41285">
        <v>269.27999999999997</v>
      </c>
      <c r="N41285">
        <v>432</v>
      </c>
      <c r="O41285">
        <v>44.88</v>
      </c>
      <c r="P41285">
        <v>162.72</v>
      </c>
      <c r="Q41285" t="s">
        <v>601</v>
      </c>
    </row>
    <row r="41286" spans="1:17" x14ac:dyDescent="0.25">
      <c r="A41286" t="s">
        <v>4044</v>
      </c>
      <c r="B41286">
        <v>11</v>
      </c>
      <c r="C41286" s="1">
        <v>43803</v>
      </c>
      <c r="D41286" t="s">
        <v>4191</v>
      </c>
      <c r="E41286">
        <v>12</v>
      </c>
      <c r="F41286">
        <v>491</v>
      </c>
      <c r="G41286">
        <v>640</v>
      </c>
      <c r="H41286">
        <v>9</v>
      </c>
      <c r="I41286">
        <v>21</v>
      </c>
      <c r="J41286" t="s">
        <v>785</v>
      </c>
      <c r="K41286">
        <v>296</v>
      </c>
      <c r="L41286">
        <v>3</v>
      </c>
      <c r="M41286">
        <v>124.72</v>
      </c>
      <c r="N41286">
        <v>97.17</v>
      </c>
      <c r="O41286">
        <v>41.57</v>
      </c>
      <c r="P41286">
        <v>-27.55</v>
      </c>
      <c r="Q41286" t="s">
        <v>600</v>
      </c>
    </row>
    <row r="41287" spans="1:17" x14ac:dyDescent="0.25">
      <c r="A41287" t="s">
        <v>4044</v>
      </c>
      <c r="B41287">
        <v>12</v>
      </c>
      <c r="C41287" s="1">
        <v>43803</v>
      </c>
      <c r="D41287" t="s">
        <v>4191</v>
      </c>
      <c r="E41287">
        <v>12</v>
      </c>
      <c r="F41287">
        <v>572</v>
      </c>
      <c r="G41287">
        <v>640</v>
      </c>
      <c r="H41287">
        <v>9</v>
      </c>
      <c r="I41287">
        <v>3</v>
      </c>
      <c r="J41287" t="s">
        <v>866</v>
      </c>
      <c r="K41287">
        <v>296</v>
      </c>
      <c r="L41287">
        <v>1</v>
      </c>
      <c r="M41287">
        <v>461.44</v>
      </c>
      <c r="N41287">
        <v>445.41</v>
      </c>
      <c r="O41287">
        <v>461.44</v>
      </c>
      <c r="P41287">
        <v>-16.03</v>
      </c>
      <c r="Q41287" t="s">
        <v>598</v>
      </c>
    </row>
    <row r="41288" spans="1:17" x14ac:dyDescent="0.25">
      <c r="A41288" t="s">
        <v>4044</v>
      </c>
      <c r="B41288">
        <v>13</v>
      </c>
      <c r="C41288" s="1">
        <v>43803</v>
      </c>
      <c r="D41288" t="s">
        <v>4191</v>
      </c>
      <c r="E41288">
        <v>12</v>
      </c>
      <c r="F41288">
        <v>555</v>
      </c>
      <c r="G41288">
        <v>640</v>
      </c>
      <c r="H41288">
        <v>9</v>
      </c>
      <c r="I41288">
        <v>6</v>
      </c>
      <c r="J41288" t="s">
        <v>849</v>
      </c>
      <c r="K41288">
        <v>296</v>
      </c>
      <c r="L41288">
        <v>2</v>
      </c>
      <c r="M41288">
        <v>94.57</v>
      </c>
      <c r="N41288">
        <v>127.8</v>
      </c>
      <c r="O41288">
        <v>47.29</v>
      </c>
      <c r="P41288">
        <v>33.229999999999997</v>
      </c>
      <c r="Q41288" t="s">
        <v>599</v>
      </c>
    </row>
    <row r="41289" spans="1:17" x14ac:dyDescent="0.25">
      <c r="A41289" t="s">
        <v>4044</v>
      </c>
      <c r="B41289">
        <v>14</v>
      </c>
      <c r="C41289" s="1">
        <v>43803</v>
      </c>
      <c r="D41289" t="s">
        <v>4191</v>
      </c>
      <c r="E41289">
        <v>12</v>
      </c>
      <c r="F41289">
        <v>552</v>
      </c>
      <c r="G41289">
        <v>640</v>
      </c>
      <c r="H41289">
        <v>9</v>
      </c>
      <c r="I41289">
        <v>9</v>
      </c>
      <c r="J41289" t="s">
        <v>846</v>
      </c>
      <c r="K41289">
        <v>296</v>
      </c>
      <c r="L41289">
        <v>1</v>
      </c>
      <c r="M41289">
        <v>40.619999999999997</v>
      </c>
      <c r="N41289">
        <v>54.89</v>
      </c>
      <c r="O41289">
        <v>40.619999999999997</v>
      </c>
      <c r="P41289">
        <v>14.27</v>
      </c>
      <c r="Q41289" t="s">
        <v>599</v>
      </c>
    </row>
    <row r="41290" spans="1:17" x14ac:dyDescent="0.25">
      <c r="A41290" t="s">
        <v>4044</v>
      </c>
      <c r="B41290">
        <v>15</v>
      </c>
      <c r="C41290" s="1">
        <v>43803</v>
      </c>
      <c r="D41290" t="s">
        <v>4191</v>
      </c>
      <c r="E41290">
        <v>12</v>
      </c>
      <c r="F41290">
        <v>573</v>
      </c>
      <c r="G41290">
        <v>640</v>
      </c>
      <c r="H41290">
        <v>9</v>
      </c>
      <c r="I41290">
        <v>3</v>
      </c>
      <c r="J41290" t="s">
        <v>867</v>
      </c>
      <c r="K41290">
        <v>296</v>
      </c>
      <c r="L41290">
        <v>2</v>
      </c>
      <c r="M41290">
        <v>2963.88</v>
      </c>
      <c r="N41290">
        <v>2860.88</v>
      </c>
      <c r="O41290">
        <v>1481.94</v>
      </c>
      <c r="P41290">
        <v>-103</v>
      </c>
      <c r="Q41290" t="s">
        <v>598</v>
      </c>
    </row>
    <row r="41291" spans="1:17" x14ac:dyDescent="0.25">
      <c r="A41291" t="s">
        <v>4044</v>
      </c>
      <c r="B41291">
        <v>16</v>
      </c>
      <c r="C41291" s="1">
        <v>43803</v>
      </c>
      <c r="D41291" t="s">
        <v>4191</v>
      </c>
      <c r="E41291">
        <v>12</v>
      </c>
      <c r="F41291">
        <v>568</v>
      </c>
      <c r="G41291">
        <v>640</v>
      </c>
      <c r="H41291">
        <v>9</v>
      </c>
      <c r="I41291">
        <v>3</v>
      </c>
      <c r="J41291" t="s">
        <v>862</v>
      </c>
      <c r="K41291">
        <v>296</v>
      </c>
      <c r="L41291">
        <v>1</v>
      </c>
      <c r="M41291">
        <v>461.44</v>
      </c>
      <c r="N41291">
        <v>445.41</v>
      </c>
      <c r="O41291">
        <v>461.44</v>
      </c>
      <c r="P41291">
        <v>-16.03</v>
      </c>
      <c r="Q41291" t="s">
        <v>598</v>
      </c>
    </row>
    <row r="41292" spans="1:17" x14ac:dyDescent="0.25">
      <c r="A41292" t="s">
        <v>4044</v>
      </c>
      <c r="B41292">
        <v>17</v>
      </c>
      <c r="C41292" s="1">
        <v>43803</v>
      </c>
      <c r="D41292" t="s">
        <v>4191</v>
      </c>
      <c r="E41292">
        <v>12</v>
      </c>
      <c r="F41292">
        <v>586</v>
      </c>
      <c r="G41292">
        <v>640</v>
      </c>
      <c r="H41292">
        <v>9</v>
      </c>
      <c r="I41292">
        <v>3</v>
      </c>
      <c r="J41292" t="s">
        <v>880</v>
      </c>
      <c r="K41292">
        <v>296</v>
      </c>
      <c r="L41292">
        <v>3</v>
      </c>
      <c r="M41292">
        <v>1384.33</v>
      </c>
      <c r="N41292">
        <v>1336.23</v>
      </c>
      <c r="O41292">
        <v>461.44</v>
      </c>
      <c r="P41292">
        <v>-48.1</v>
      </c>
      <c r="Q41292" t="s">
        <v>598</v>
      </c>
    </row>
    <row r="41293" spans="1:17" x14ac:dyDescent="0.25">
      <c r="A41293" t="s">
        <v>4044</v>
      </c>
      <c r="B41293">
        <v>18</v>
      </c>
      <c r="C41293" s="1">
        <v>43803</v>
      </c>
      <c r="D41293" t="s">
        <v>4191</v>
      </c>
      <c r="E41293">
        <v>12</v>
      </c>
      <c r="F41293">
        <v>471</v>
      </c>
      <c r="G41293">
        <v>640</v>
      </c>
      <c r="H41293">
        <v>9</v>
      </c>
      <c r="I41293">
        <v>25</v>
      </c>
      <c r="J41293" t="s">
        <v>765</v>
      </c>
      <c r="K41293">
        <v>296</v>
      </c>
      <c r="L41293">
        <v>1</v>
      </c>
      <c r="M41293">
        <v>23.75</v>
      </c>
      <c r="N41293">
        <v>38.1</v>
      </c>
      <c r="O41293">
        <v>23.75</v>
      </c>
      <c r="P41293">
        <v>14.35</v>
      </c>
      <c r="Q41293" t="s">
        <v>600</v>
      </c>
    </row>
    <row r="41294" spans="1:17" x14ac:dyDescent="0.25">
      <c r="A41294" t="s">
        <v>4045</v>
      </c>
      <c r="B41294">
        <v>1</v>
      </c>
      <c r="C41294" s="1">
        <v>43804</v>
      </c>
      <c r="D41294" t="s">
        <v>4191</v>
      </c>
      <c r="E41294">
        <v>12</v>
      </c>
      <c r="F41294">
        <v>482</v>
      </c>
      <c r="G41294">
        <v>473</v>
      </c>
      <c r="H41294">
        <v>4</v>
      </c>
      <c r="I41294">
        <v>23</v>
      </c>
      <c r="J41294" t="s">
        <v>776</v>
      </c>
      <c r="K41294">
        <v>287</v>
      </c>
      <c r="L41294">
        <v>2</v>
      </c>
      <c r="M41294">
        <v>6.72</v>
      </c>
      <c r="N41294">
        <v>10.78</v>
      </c>
      <c r="O41294">
        <v>3.36</v>
      </c>
      <c r="P41294">
        <v>4.0599999999999996</v>
      </c>
      <c r="Q41294" t="s">
        <v>600</v>
      </c>
    </row>
    <row r="41295" spans="1:17" x14ac:dyDescent="0.25">
      <c r="A41295" t="s">
        <v>4045</v>
      </c>
      <c r="B41295">
        <v>2</v>
      </c>
      <c r="C41295" s="1">
        <v>43804</v>
      </c>
      <c r="D41295" t="s">
        <v>4191</v>
      </c>
      <c r="E41295">
        <v>12</v>
      </c>
      <c r="F41295">
        <v>434</v>
      </c>
      <c r="G41295">
        <v>473</v>
      </c>
      <c r="H41295">
        <v>4</v>
      </c>
      <c r="I41295">
        <v>14</v>
      </c>
      <c r="J41295" t="s">
        <v>736</v>
      </c>
      <c r="K41295">
        <v>287</v>
      </c>
      <c r="L41295">
        <v>1</v>
      </c>
      <c r="M41295">
        <v>360.94</v>
      </c>
      <c r="N41295">
        <v>356.9</v>
      </c>
      <c r="O41295">
        <v>360.94</v>
      </c>
      <c r="P41295">
        <v>-4.04</v>
      </c>
      <c r="Q41295" t="s">
        <v>599</v>
      </c>
    </row>
    <row r="41296" spans="1:17" x14ac:dyDescent="0.25">
      <c r="A41296" t="s">
        <v>4045</v>
      </c>
      <c r="B41296">
        <v>3</v>
      </c>
      <c r="C41296" s="1">
        <v>43804</v>
      </c>
      <c r="D41296" t="s">
        <v>4191</v>
      </c>
      <c r="E41296">
        <v>12</v>
      </c>
      <c r="F41296">
        <v>408</v>
      </c>
      <c r="G41296">
        <v>473</v>
      </c>
      <c r="H41296">
        <v>4</v>
      </c>
      <c r="I41296">
        <v>4</v>
      </c>
      <c r="J41296" t="s">
        <v>714</v>
      </c>
      <c r="K41296">
        <v>287</v>
      </c>
      <c r="L41296">
        <v>1</v>
      </c>
      <c r="M41296">
        <v>53.4</v>
      </c>
      <c r="N41296">
        <v>72.16</v>
      </c>
      <c r="O41296">
        <v>53.4</v>
      </c>
      <c r="P41296">
        <v>18.760000000000002</v>
      </c>
      <c r="Q41296" t="s">
        <v>599</v>
      </c>
    </row>
    <row r="41297" spans="1:17" x14ac:dyDescent="0.25">
      <c r="A41297" t="s">
        <v>4045</v>
      </c>
      <c r="B41297">
        <v>4</v>
      </c>
      <c r="C41297" s="1">
        <v>43804</v>
      </c>
      <c r="D41297" t="s">
        <v>4191</v>
      </c>
      <c r="E41297">
        <v>12</v>
      </c>
      <c r="F41297">
        <v>287</v>
      </c>
      <c r="G41297">
        <v>473</v>
      </c>
      <c r="H41297">
        <v>4</v>
      </c>
      <c r="I41297">
        <v>14</v>
      </c>
      <c r="J41297" t="s">
        <v>639</v>
      </c>
      <c r="K41297">
        <v>287</v>
      </c>
      <c r="L41297">
        <v>1</v>
      </c>
      <c r="M41297">
        <v>204.63</v>
      </c>
      <c r="N41297">
        <v>202.33</v>
      </c>
      <c r="O41297">
        <v>204.63</v>
      </c>
      <c r="P41297">
        <v>-2.2999999999999998</v>
      </c>
      <c r="Q41297" t="s">
        <v>599</v>
      </c>
    </row>
    <row r="41298" spans="1:17" x14ac:dyDescent="0.25">
      <c r="A41298" t="s">
        <v>4045</v>
      </c>
      <c r="B41298">
        <v>5</v>
      </c>
      <c r="C41298" s="1">
        <v>43804</v>
      </c>
      <c r="D41298" t="s">
        <v>4191</v>
      </c>
      <c r="E41298">
        <v>12</v>
      </c>
      <c r="F41298">
        <v>436</v>
      </c>
      <c r="G41298">
        <v>473</v>
      </c>
      <c r="H41298">
        <v>4</v>
      </c>
      <c r="I41298">
        <v>14</v>
      </c>
      <c r="J41298" t="s">
        <v>737</v>
      </c>
      <c r="K41298">
        <v>287</v>
      </c>
      <c r="L41298">
        <v>2</v>
      </c>
      <c r="M41298">
        <v>721.89</v>
      </c>
      <c r="N41298">
        <v>713.8</v>
      </c>
      <c r="O41298">
        <v>360.94</v>
      </c>
      <c r="P41298">
        <v>-8.09</v>
      </c>
      <c r="Q41298" t="s">
        <v>599</v>
      </c>
    </row>
    <row r="41299" spans="1:17" x14ac:dyDescent="0.25">
      <c r="A41299" t="s">
        <v>4045</v>
      </c>
      <c r="B41299">
        <v>6</v>
      </c>
      <c r="C41299" s="1">
        <v>43804</v>
      </c>
      <c r="D41299" t="s">
        <v>4191</v>
      </c>
      <c r="E41299">
        <v>12</v>
      </c>
      <c r="F41299">
        <v>463</v>
      </c>
      <c r="G41299">
        <v>473</v>
      </c>
      <c r="H41299">
        <v>4</v>
      </c>
      <c r="I41299">
        <v>20</v>
      </c>
      <c r="J41299" t="s">
        <v>759</v>
      </c>
      <c r="K41299">
        <v>287</v>
      </c>
      <c r="L41299">
        <v>4</v>
      </c>
      <c r="M41299">
        <v>36.64</v>
      </c>
      <c r="N41299">
        <v>58.76</v>
      </c>
      <c r="O41299">
        <v>9.16</v>
      </c>
      <c r="P41299">
        <v>22.12</v>
      </c>
      <c r="Q41299" t="s">
        <v>600</v>
      </c>
    </row>
    <row r="41300" spans="1:17" x14ac:dyDescent="0.25">
      <c r="A41300" t="s">
        <v>4046</v>
      </c>
      <c r="B41300">
        <v>1</v>
      </c>
      <c r="C41300" s="1">
        <v>43804</v>
      </c>
      <c r="D41300" t="s">
        <v>4191</v>
      </c>
      <c r="E41300">
        <v>12</v>
      </c>
      <c r="F41300">
        <v>565</v>
      </c>
      <c r="G41300">
        <v>553</v>
      </c>
      <c r="H41300">
        <v>7</v>
      </c>
      <c r="I41300">
        <v>3</v>
      </c>
      <c r="J41300" t="s">
        <v>859</v>
      </c>
      <c r="K41300">
        <v>292</v>
      </c>
      <c r="L41300">
        <v>1</v>
      </c>
      <c r="M41300">
        <v>461.44</v>
      </c>
      <c r="N41300">
        <v>445.41</v>
      </c>
      <c r="O41300">
        <v>461.44</v>
      </c>
      <c r="P41300">
        <v>-16.03</v>
      </c>
      <c r="Q41300" t="s">
        <v>598</v>
      </c>
    </row>
    <row r="41301" spans="1:17" x14ac:dyDescent="0.25">
      <c r="A41301" t="s">
        <v>4047</v>
      </c>
      <c r="B41301">
        <v>1</v>
      </c>
      <c r="C41301" s="1">
        <v>43805</v>
      </c>
      <c r="D41301" t="s">
        <v>4191</v>
      </c>
      <c r="E41301">
        <v>12</v>
      </c>
      <c r="F41301">
        <v>561</v>
      </c>
      <c r="G41301">
        <v>295</v>
      </c>
      <c r="H41301">
        <v>4</v>
      </c>
      <c r="I41301">
        <v>3</v>
      </c>
      <c r="J41301" t="s">
        <v>855</v>
      </c>
      <c r="K41301">
        <v>282</v>
      </c>
      <c r="L41301">
        <v>1</v>
      </c>
      <c r="M41301">
        <v>1481.94</v>
      </c>
      <c r="N41301">
        <v>1430.44</v>
      </c>
      <c r="O41301">
        <v>1481.94</v>
      </c>
      <c r="P41301">
        <v>-51.5</v>
      </c>
      <c r="Q41301" t="s">
        <v>598</v>
      </c>
    </row>
    <row r="41302" spans="1:17" x14ac:dyDescent="0.25">
      <c r="A41302" t="s">
        <v>4047</v>
      </c>
      <c r="B41302">
        <v>2</v>
      </c>
      <c r="C41302" s="1">
        <v>43805</v>
      </c>
      <c r="D41302" t="s">
        <v>4191</v>
      </c>
      <c r="E41302">
        <v>12</v>
      </c>
      <c r="F41302">
        <v>579</v>
      </c>
      <c r="G41302">
        <v>295</v>
      </c>
      <c r="H41302">
        <v>4</v>
      </c>
      <c r="I41302">
        <v>3</v>
      </c>
      <c r="J41302" t="s">
        <v>873</v>
      </c>
      <c r="K41302">
        <v>282</v>
      </c>
      <c r="L41302">
        <v>1</v>
      </c>
      <c r="M41302">
        <v>755.15</v>
      </c>
      <c r="N41302">
        <v>728.91</v>
      </c>
      <c r="O41302">
        <v>755.15</v>
      </c>
      <c r="P41302">
        <v>-26.24</v>
      </c>
      <c r="Q41302" t="s">
        <v>598</v>
      </c>
    </row>
    <row r="41303" spans="1:17" x14ac:dyDescent="0.25">
      <c r="A41303" t="s">
        <v>4047</v>
      </c>
      <c r="B41303">
        <v>3</v>
      </c>
      <c r="C41303" s="1">
        <v>43805</v>
      </c>
      <c r="D41303" t="s">
        <v>4191</v>
      </c>
      <c r="E41303">
        <v>12</v>
      </c>
      <c r="F41303">
        <v>477</v>
      </c>
      <c r="G41303">
        <v>295</v>
      </c>
      <c r="H41303">
        <v>4</v>
      </c>
      <c r="I41303">
        <v>28</v>
      </c>
      <c r="J41303" t="s">
        <v>771</v>
      </c>
      <c r="K41303">
        <v>282</v>
      </c>
      <c r="L41303">
        <v>4</v>
      </c>
      <c r="M41303">
        <v>7.47</v>
      </c>
      <c r="N41303">
        <v>11.96</v>
      </c>
      <c r="O41303">
        <v>1.87</v>
      </c>
      <c r="P41303">
        <v>4.49</v>
      </c>
      <c r="Q41303" t="s">
        <v>601</v>
      </c>
    </row>
    <row r="41304" spans="1:17" x14ac:dyDescent="0.25">
      <c r="A41304" t="s">
        <v>4047</v>
      </c>
      <c r="B41304">
        <v>4</v>
      </c>
      <c r="C41304" s="1">
        <v>43805</v>
      </c>
      <c r="D41304" t="s">
        <v>4191</v>
      </c>
      <c r="E41304">
        <v>12</v>
      </c>
      <c r="F41304">
        <v>586</v>
      </c>
      <c r="G41304">
        <v>295</v>
      </c>
      <c r="H41304">
        <v>4</v>
      </c>
      <c r="I41304">
        <v>3</v>
      </c>
      <c r="J41304" t="s">
        <v>880</v>
      </c>
      <c r="K41304">
        <v>282</v>
      </c>
      <c r="L41304">
        <v>1</v>
      </c>
      <c r="M41304">
        <v>461.44</v>
      </c>
      <c r="N41304">
        <v>445.41</v>
      </c>
      <c r="O41304">
        <v>461.44</v>
      </c>
      <c r="P41304">
        <v>-16.03</v>
      </c>
      <c r="Q41304" t="s">
        <v>598</v>
      </c>
    </row>
    <row r="41305" spans="1:17" x14ac:dyDescent="0.25">
      <c r="A41305" t="s">
        <v>4047</v>
      </c>
      <c r="B41305">
        <v>5</v>
      </c>
      <c r="C41305" s="1">
        <v>43805</v>
      </c>
      <c r="D41305" t="s">
        <v>4191</v>
      </c>
      <c r="E41305">
        <v>12</v>
      </c>
      <c r="F41305">
        <v>572</v>
      </c>
      <c r="G41305">
        <v>295</v>
      </c>
      <c r="H41305">
        <v>4</v>
      </c>
      <c r="I41305">
        <v>3</v>
      </c>
      <c r="J41305" t="s">
        <v>866</v>
      </c>
      <c r="K41305">
        <v>282</v>
      </c>
      <c r="L41305">
        <v>1</v>
      </c>
      <c r="M41305">
        <v>461.44</v>
      </c>
      <c r="N41305">
        <v>445.41</v>
      </c>
      <c r="O41305">
        <v>461.44</v>
      </c>
      <c r="P41305">
        <v>-16.03</v>
      </c>
      <c r="Q41305" t="s">
        <v>598</v>
      </c>
    </row>
    <row r="41306" spans="1:17" x14ac:dyDescent="0.25">
      <c r="A41306" t="s">
        <v>4047</v>
      </c>
      <c r="B41306">
        <v>6</v>
      </c>
      <c r="C41306" s="1">
        <v>43805</v>
      </c>
      <c r="D41306" t="s">
        <v>4191</v>
      </c>
      <c r="E41306">
        <v>12</v>
      </c>
      <c r="F41306">
        <v>490</v>
      </c>
      <c r="G41306">
        <v>295</v>
      </c>
      <c r="H41306">
        <v>4</v>
      </c>
      <c r="I41306">
        <v>21</v>
      </c>
      <c r="J41306" t="s">
        <v>784</v>
      </c>
      <c r="K41306">
        <v>282</v>
      </c>
      <c r="L41306">
        <v>2</v>
      </c>
      <c r="M41306">
        <v>83.14</v>
      </c>
      <c r="N41306">
        <v>64.78</v>
      </c>
      <c r="O41306">
        <v>41.57</v>
      </c>
      <c r="P41306">
        <v>-18.36</v>
      </c>
      <c r="Q41306" t="s">
        <v>600</v>
      </c>
    </row>
    <row r="41307" spans="1:17" x14ac:dyDescent="0.25">
      <c r="A41307" t="s">
        <v>4047</v>
      </c>
      <c r="B41307">
        <v>7</v>
      </c>
      <c r="C41307" s="1">
        <v>43805</v>
      </c>
      <c r="D41307" t="s">
        <v>4191</v>
      </c>
      <c r="E41307">
        <v>12</v>
      </c>
      <c r="F41307">
        <v>564</v>
      </c>
      <c r="G41307">
        <v>295</v>
      </c>
      <c r="H41307">
        <v>4</v>
      </c>
      <c r="I41307">
        <v>3</v>
      </c>
      <c r="J41307" t="s">
        <v>858</v>
      </c>
      <c r="K41307">
        <v>282</v>
      </c>
      <c r="L41307">
        <v>1</v>
      </c>
      <c r="M41307">
        <v>1481.94</v>
      </c>
      <c r="N41307">
        <v>1430.44</v>
      </c>
      <c r="O41307">
        <v>1481.94</v>
      </c>
      <c r="P41307">
        <v>-51.5</v>
      </c>
      <c r="Q41307" t="s">
        <v>598</v>
      </c>
    </row>
    <row r="41308" spans="1:17" x14ac:dyDescent="0.25">
      <c r="A41308" t="s">
        <v>4048</v>
      </c>
      <c r="B41308">
        <v>1</v>
      </c>
      <c r="C41308" s="1">
        <v>43805</v>
      </c>
      <c r="D41308" t="s">
        <v>4191</v>
      </c>
      <c r="E41308">
        <v>12</v>
      </c>
      <c r="F41308">
        <v>581</v>
      </c>
      <c r="G41308">
        <v>587</v>
      </c>
      <c r="H41308">
        <v>6</v>
      </c>
      <c r="I41308">
        <v>2</v>
      </c>
      <c r="J41308" t="s">
        <v>875</v>
      </c>
      <c r="K41308">
        <v>291</v>
      </c>
      <c r="L41308">
        <v>1</v>
      </c>
      <c r="M41308">
        <v>1082.51</v>
      </c>
      <c r="N41308">
        <v>1020.59</v>
      </c>
      <c r="O41308">
        <v>1082.51</v>
      </c>
      <c r="P41308">
        <v>-61.92</v>
      </c>
      <c r="Q41308" t="s">
        <v>598</v>
      </c>
    </row>
    <row r="41309" spans="1:17" x14ac:dyDescent="0.25">
      <c r="A41309" t="s">
        <v>4048</v>
      </c>
      <c r="B41309">
        <v>2</v>
      </c>
      <c r="C41309" s="1">
        <v>43805</v>
      </c>
      <c r="D41309" t="s">
        <v>4191</v>
      </c>
      <c r="E41309">
        <v>12</v>
      </c>
      <c r="F41309">
        <v>408</v>
      </c>
      <c r="G41309">
        <v>587</v>
      </c>
      <c r="H41309">
        <v>6</v>
      </c>
      <c r="I41309">
        <v>4</v>
      </c>
      <c r="J41309" t="s">
        <v>714</v>
      </c>
      <c r="K41309">
        <v>291</v>
      </c>
      <c r="L41309">
        <v>1</v>
      </c>
      <c r="M41309">
        <v>53.4</v>
      </c>
      <c r="N41309">
        <v>72.16</v>
      </c>
      <c r="O41309">
        <v>53.4</v>
      </c>
      <c r="P41309">
        <v>18.760000000000002</v>
      </c>
      <c r="Q41309" t="s">
        <v>599</v>
      </c>
    </row>
    <row r="41310" spans="1:17" x14ac:dyDescent="0.25">
      <c r="A41310" t="s">
        <v>4048</v>
      </c>
      <c r="B41310">
        <v>3</v>
      </c>
      <c r="C41310" s="1">
        <v>43805</v>
      </c>
      <c r="D41310" t="s">
        <v>4191</v>
      </c>
      <c r="E41310">
        <v>12</v>
      </c>
      <c r="F41310">
        <v>240</v>
      </c>
      <c r="G41310">
        <v>587</v>
      </c>
      <c r="H41310">
        <v>6</v>
      </c>
      <c r="I41310">
        <v>14</v>
      </c>
      <c r="J41310" t="s">
        <v>618</v>
      </c>
      <c r="K41310">
        <v>291</v>
      </c>
      <c r="L41310">
        <v>1</v>
      </c>
      <c r="M41310">
        <v>868.63</v>
      </c>
      <c r="N41310">
        <v>858.9</v>
      </c>
      <c r="O41310">
        <v>868.63</v>
      </c>
      <c r="P41310">
        <v>-9.73</v>
      </c>
      <c r="Q41310" t="s">
        <v>599</v>
      </c>
    </row>
    <row r="41311" spans="1:17" x14ac:dyDescent="0.25">
      <c r="A41311" t="s">
        <v>4048</v>
      </c>
      <c r="B41311">
        <v>4</v>
      </c>
      <c r="C41311" s="1">
        <v>43805</v>
      </c>
      <c r="D41311" t="s">
        <v>4191</v>
      </c>
      <c r="E41311">
        <v>12</v>
      </c>
      <c r="F41311">
        <v>243</v>
      </c>
      <c r="G41311">
        <v>587</v>
      </c>
      <c r="H41311">
        <v>6</v>
      </c>
      <c r="I41311">
        <v>14</v>
      </c>
      <c r="J41311" t="s">
        <v>619</v>
      </c>
      <c r="K41311">
        <v>291</v>
      </c>
      <c r="L41311">
        <v>1</v>
      </c>
      <c r="M41311">
        <v>868.63</v>
      </c>
      <c r="N41311">
        <v>858.9</v>
      </c>
      <c r="O41311">
        <v>868.63</v>
      </c>
      <c r="P41311">
        <v>-9.73</v>
      </c>
      <c r="Q41311" t="s">
        <v>599</v>
      </c>
    </row>
    <row r="41312" spans="1:17" x14ac:dyDescent="0.25">
      <c r="A41312" t="s">
        <v>4048</v>
      </c>
      <c r="B41312">
        <v>5</v>
      </c>
      <c r="C41312" s="1">
        <v>43805</v>
      </c>
      <c r="D41312" t="s">
        <v>4191</v>
      </c>
      <c r="E41312">
        <v>12</v>
      </c>
      <c r="F41312">
        <v>386</v>
      </c>
      <c r="G41312">
        <v>587</v>
      </c>
      <c r="H41312">
        <v>6</v>
      </c>
      <c r="I41312">
        <v>2</v>
      </c>
      <c r="J41312" t="s">
        <v>700</v>
      </c>
      <c r="K41312">
        <v>291</v>
      </c>
      <c r="L41312">
        <v>1</v>
      </c>
      <c r="M41312">
        <v>713.08</v>
      </c>
      <c r="N41312">
        <v>672.29</v>
      </c>
      <c r="O41312">
        <v>713.08</v>
      </c>
      <c r="P41312">
        <v>-40.79</v>
      </c>
      <c r="Q41312" t="s">
        <v>598</v>
      </c>
    </row>
    <row r="41313" spans="1:17" x14ac:dyDescent="0.25">
      <c r="A41313" t="s">
        <v>4049</v>
      </c>
      <c r="B41313">
        <v>1</v>
      </c>
      <c r="C41313" s="1">
        <v>43805</v>
      </c>
      <c r="D41313" t="s">
        <v>4191</v>
      </c>
      <c r="E41313">
        <v>12</v>
      </c>
      <c r="F41313">
        <v>568</v>
      </c>
      <c r="G41313">
        <v>228</v>
      </c>
      <c r="H41313">
        <v>6</v>
      </c>
      <c r="I41313">
        <v>3</v>
      </c>
      <c r="J41313" t="s">
        <v>862</v>
      </c>
      <c r="K41313">
        <v>284</v>
      </c>
      <c r="L41313">
        <v>1</v>
      </c>
      <c r="M41313">
        <v>461.44</v>
      </c>
      <c r="N41313">
        <v>445.41</v>
      </c>
      <c r="O41313">
        <v>461.44</v>
      </c>
      <c r="P41313">
        <v>-16.03</v>
      </c>
      <c r="Q41313" t="s">
        <v>598</v>
      </c>
    </row>
    <row r="41314" spans="1:17" x14ac:dyDescent="0.25">
      <c r="A41314" t="s">
        <v>4049</v>
      </c>
      <c r="B41314">
        <v>2</v>
      </c>
      <c r="C41314" s="1">
        <v>43805</v>
      </c>
      <c r="D41314" t="s">
        <v>4191</v>
      </c>
      <c r="E41314">
        <v>12</v>
      </c>
      <c r="F41314">
        <v>572</v>
      </c>
      <c r="G41314">
        <v>228</v>
      </c>
      <c r="H41314">
        <v>6</v>
      </c>
      <c r="I41314">
        <v>3</v>
      </c>
      <c r="J41314" t="s">
        <v>866</v>
      </c>
      <c r="K41314">
        <v>284</v>
      </c>
      <c r="L41314">
        <v>1</v>
      </c>
      <c r="M41314">
        <v>461.44</v>
      </c>
      <c r="N41314">
        <v>445.41</v>
      </c>
      <c r="O41314">
        <v>461.44</v>
      </c>
      <c r="P41314">
        <v>-16.03</v>
      </c>
      <c r="Q41314" t="s">
        <v>598</v>
      </c>
    </row>
    <row r="41315" spans="1:17" x14ac:dyDescent="0.25">
      <c r="A41315" t="s">
        <v>4050</v>
      </c>
      <c r="B41315">
        <v>1</v>
      </c>
      <c r="C41315" s="1">
        <v>43805</v>
      </c>
      <c r="D41315" t="s">
        <v>4191</v>
      </c>
      <c r="E41315">
        <v>12</v>
      </c>
      <c r="F41315">
        <v>552</v>
      </c>
      <c r="G41315">
        <v>293</v>
      </c>
      <c r="H41315">
        <v>1</v>
      </c>
      <c r="I41315">
        <v>9</v>
      </c>
      <c r="J41315" t="s">
        <v>846</v>
      </c>
      <c r="K41315">
        <v>287</v>
      </c>
      <c r="L41315">
        <v>2</v>
      </c>
      <c r="M41315">
        <v>81.239999999999995</v>
      </c>
      <c r="N41315">
        <v>109.78</v>
      </c>
      <c r="O41315">
        <v>40.619999999999997</v>
      </c>
      <c r="P41315">
        <v>28.54</v>
      </c>
      <c r="Q41315" t="s">
        <v>599</v>
      </c>
    </row>
    <row r="41316" spans="1:17" x14ac:dyDescent="0.25">
      <c r="A41316" t="s">
        <v>4050</v>
      </c>
      <c r="B41316">
        <v>2</v>
      </c>
      <c r="C41316" s="1">
        <v>43805</v>
      </c>
      <c r="D41316" t="s">
        <v>4191</v>
      </c>
      <c r="E41316">
        <v>12</v>
      </c>
      <c r="F41316">
        <v>306</v>
      </c>
      <c r="G41316">
        <v>293</v>
      </c>
      <c r="H41316">
        <v>1</v>
      </c>
      <c r="I41316">
        <v>12</v>
      </c>
      <c r="J41316" t="s">
        <v>648</v>
      </c>
      <c r="K41316">
        <v>287</v>
      </c>
      <c r="L41316">
        <v>3</v>
      </c>
      <c r="M41316">
        <v>2217.12</v>
      </c>
      <c r="N41316">
        <v>2429.2800000000002</v>
      </c>
      <c r="O41316">
        <v>739.04</v>
      </c>
      <c r="P41316">
        <v>212.16</v>
      </c>
      <c r="Q41316" t="s">
        <v>599</v>
      </c>
    </row>
    <row r="41317" spans="1:17" x14ac:dyDescent="0.25">
      <c r="A41317" t="s">
        <v>4050</v>
      </c>
      <c r="B41317">
        <v>3</v>
      </c>
      <c r="C41317" s="1">
        <v>43805</v>
      </c>
      <c r="D41317" t="s">
        <v>4191</v>
      </c>
      <c r="E41317">
        <v>12</v>
      </c>
      <c r="F41317">
        <v>544</v>
      </c>
      <c r="G41317">
        <v>293</v>
      </c>
      <c r="H41317">
        <v>1</v>
      </c>
      <c r="I41317">
        <v>13</v>
      </c>
      <c r="J41317" t="s">
        <v>838</v>
      </c>
      <c r="K41317">
        <v>287</v>
      </c>
      <c r="L41317">
        <v>4</v>
      </c>
      <c r="M41317">
        <v>143.84</v>
      </c>
      <c r="N41317">
        <v>194.36</v>
      </c>
      <c r="O41317">
        <v>35.96</v>
      </c>
      <c r="P41317">
        <v>50.52</v>
      </c>
      <c r="Q41317" t="s">
        <v>599</v>
      </c>
    </row>
    <row r="41318" spans="1:17" x14ac:dyDescent="0.25">
      <c r="A41318" t="s">
        <v>4050</v>
      </c>
      <c r="B41318">
        <v>4</v>
      </c>
      <c r="C41318" s="1">
        <v>43805</v>
      </c>
      <c r="D41318" t="s">
        <v>4191</v>
      </c>
      <c r="E41318">
        <v>12</v>
      </c>
      <c r="F41318">
        <v>603</v>
      </c>
      <c r="G41318">
        <v>293</v>
      </c>
      <c r="H41318">
        <v>1</v>
      </c>
      <c r="I41318">
        <v>5</v>
      </c>
      <c r="J41318" t="s">
        <v>897</v>
      </c>
      <c r="K41318">
        <v>287</v>
      </c>
      <c r="L41318">
        <v>1</v>
      </c>
      <c r="M41318">
        <v>53.94</v>
      </c>
      <c r="N41318">
        <v>72.89</v>
      </c>
      <c r="O41318">
        <v>53.94</v>
      </c>
      <c r="P41318">
        <v>18.95</v>
      </c>
      <c r="Q41318" t="s">
        <v>599</v>
      </c>
    </row>
    <row r="41319" spans="1:17" x14ac:dyDescent="0.25">
      <c r="A41319" t="s">
        <v>4050</v>
      </c>
      <c r="B41319">
        <v>5</v>
      </c>
      <c r="C41319" s="1">
        <v>43805</v>
      </c>
      <c r="D41319" t="s">
        <v>4191</v>
      </c>
      <c r="E41319">
        <v>12</v>
      </c>
      <c r="F41319">
        <v>474</v>
      </c>
      <c r="G41319">
        <v>293</v>
      </c>
      <c r="H41319">
        <v>1</v>
      </c>
      <c r="I41319">
        <v>22</v>
      </c>
      <c r="J41319" t="s">
        <v>768</v>
      </c>
      <c r="K41319">
        <v>287</v>
      </c>
      <c r="L41319">
        <v>7</v>
      </c>
      <c r="M41319">
        <v>183.23</v>
      </c>
      <c r="N41319">
        <v>293.93</v>
      </c>
      <c r="O41319">
        <v>26.18</v>
      </c>
      <c r="P41319">
        <v>110.7</v>
      </c>
      <c r="Q41319" t="s">
        <v>600</v>
      </c>
    </row>
    <row r="41320" spans="1:17" x14ac:dyDescent="0.25">
      <c r="A41320" t="s">
        <v>4050</v>
      </c>
      <c r="B41320">
        <v>6</v>
      </c>
      <c r="C41320" s="1">
        <v>43805</v>
      </c>
      <c r="D41320" t="s">
        <v>4191</v>
      </c>
      <c r="E41320">
        <v>12</v>
      </c>
      <c r="F41320">
        <v>555</v>
      </c>
      <c r="G41320">
        <v>293</v>
      </c>
      <c r="H41320">
        <v>1</v>
      </c>
      <c r="I41320">
        <v>6</v>
      </c>
      <c r="J41320" t="s">
        <v>849</v>
      </c>
      <c r="K41320">
        <v>287</v>
      </c>
      <c r="L41320">
        <v>4</v>
      </c>
      <c r="M41320">
        <v>189.14</v>
      </c>
      <c r="N41320">
        <v>255.6</v>
      </c>
      <c r="O41320">
        <v>47.29</v>
      </c>
      <c r="P41320">
        <v>66.459999999999994</v>
      </c>
      <c r="Q41320" t="s">
        <v>599</v>
      </c>
    </row>
    <row r="41321" spans="1:17" x14ac:dyDescent="0.25">
      <c r="A41321" t="s">
        <v>4050</v>
      </c>
      <c r="B41321">
        <v>7</v>
      </c>
      <c r="C41321" s="1">
        <v>43805</v>
      </c>
      <c r="D41321" t="s">
        <v>4191</v>
      </c>
      <c r="E41321">
        <v>12</v>
      </c>
      <c r="F41321">
        <v>475</v>
      </c>
      <c r="G41321">
        <v>293</v>
      </c>
      <c r="H41321">
        <v>1</v>
      </c>
      <c r="I41321">
        <v>22</v>
      </c>
      <c r="J41321" t="s">
        <v>769</v>
      </c>
      <c r="K41321">
        <v>287</v>
      </c>
      <c r="L41321">
        <v>1</v>
      </c>
      <c r="M41321">
        <v>26.18</v>
      </c>
      <c r="N41321">
        <v>41.99</v>
      </c>
      <c r="O41321">
        <v>26.18</v>
      </c>
      <c r="P41321">
        <v>15.81</v>
      </c>
      <c r="Q41321" t="s">
        <v>600</v>
      </c>
    </row>
    <row r="41322" spans="1:17" x14ac:dyDescent="0.25">
      <c r="A41322" t="s">
        <v>4050</v>
      </c>
      <c r="B41322">
        <v>8</v>
      </c>
      <c r="C41322" s="1">
        <v>43805</v>
      </c>
      <c r="D41322" t="s">
        <v>4191</v>
      </c>
      <c r="E41322">
        <v>12</v>
      </c>
      <c r="F41322">
        <v>532</v>
      </c>
      <c r="G41322">
        <v>293</v>
      </c>
      <c r="H41322">
        <v>1</v>
      </c>
      <c r="I41322">
        <v>12</v>
      </c>
      <c r="J41322" t="s">
        <v>826</v>
      </c>
      <c r="K41322">
        <v>287</v>
      </c>
      <c r="L41322">
        <v>3</v>
      </c>
      <c r="M41322">
        <v>410.36</v>
      </c>
      <c r="N41322">
        <v>449.61</v>
      </c>
      <c r="O41322">
        <v>136.79</v>
      </c>
      <c r="P41322">
        <v>39.25</v>
      </c>
      <c r="Q41322" t="s">
        <v>599</v>
      </c>
    </row>
    <row r="41323" spans="1:17" x14ac:dyDescent="0.25">
      <c r="A41323" t="s">
        <v>4050</v>
      </c>
      <c r="B41323">
        <v>9</v>
      </c>
      <c r="C41323" s="1">
        <v>43805</v>
      </c>
      <c r="D41323" t="s">
        <v>4191</v>
      </c>
      <c r="E41323">
        <v>12</v>
      </c>
      <c r="F41323">
        <v>511</v>
      </c>
      <c r="G41323">
        <v>293</v>
      </c>
      <c r="H41323">
        <v>1</v>
      </c>
      <c r="I41323">
        <v>12</v>
      </c>
      <c r="J41323" t="s">
        <v>805</v>
      </c>
      <c r="K41323">
        <v>287</v>
      </c>
      <c r="L41323">
        <v>3</v>
      </c>
      <c r="M41323">
        <v>598.13</v>
      </c>
      <c r="N41323">
        <v>655.35</v>
      </c>
      <c r="O41323">
        <v>199.38</v>
      </c>
      <c r="P41323">
        <v>57.22</v>
      </c>
      <c r="Q41323" t="s">
        <v>599</v>
      </c>
    </row>
    <row r="41324" spans="1:17" x14ac:dyDescent="0.25">
      <c r="A41324" t="s">
        <v>4050</v>
      </c>
      <c r="B41324">
        <v>10</v>
      </c>
      <c r="C41324" s="1">
        <v>43805</v>
      </c>
      <c r="D41324" t="s">
        <v>4191</v>
      </c>
      <c r="E41324">
        <v>12</v>
      </c>
      <c r="F41324">
        <v>551</v>
      </c>
      <c r="G41324">
        <v>293</v>
      </c>
      <c r="H41324">
        <v>1</v>
      </c>
      <c r="I41324">
        <v>12</v>
      </c>
      <c r="J41324" t="s">
        <v>845</v>
      </c>
      <c r="K41324">
        <v>287</v>
      </c>
      <c r="L41324">
        <v>1</v>
      </c>
      <c r="M41324">
        <v>144.59</v>
      </c>
      <c r="N41324">
        <v>158.43</v>
      </c>
      <c r="O41324">
        <v>144.59</v>
      </c>
      <c r="P41324">
        <v>13.84</v>
      </c>
      <c r="Q41324" t="s">
        <v>599</v>
      </c>
    </row>
    <row r="41325" spans="1:17" x14ac:dyDescent="0.25">
      <c r="A41325" t="s">
        <v>4050</v>
      </c>
      <c r="B41325">
        <v>11</v>
      </c>
      <c r="C41325" s="1">
        <v>43805</v>
      </c>
      <c r="D41325" t="s">
        <v>4191</v>
      </c>
      <c r="E41325">
        <v>12</v>
      </c>
      <c r="F41325">
        <v>527</v>
      </c>
      <c r="G41325">
        <v>293</v>
      </c>
      <c r="H41325">
        <v>1</v>
      </c>
      <c r="I41325">
        <v>12</v>
      </c>
      <c r="J41325" t="s">
        <v>821</v>
      </c>
      <c r="K41325">
        <v>287</v>
      </c>
      <c r="L41325">
        <v>1</v>
      </c>
      <c r="M41325">
        <v>144.59</v>
      </c>
      <c r="N41325">
        <v>158.43</v>
      </c>
      <c r="O41325">
        <v>144.59</v>
      </c>
      <c r="P41325">
        <v>13.84</v>
      </c>
      <c r="Q41325" t="s">
        <v>599</v>
      </c>
    </row>
    <row r="41326" spans="1:17" x14ac:dyDescent="0.25">
      <c r="A41326" t="s">
        <v>4050</v>
      </c>
      <c r="B41326">
        <v>12</v>
      </c>
      <c r="C41326" s="1">
        <v>43805</v>
      </c>
      <c r="D41326" t="s">
        <v>4191</v>
      </c>
      <c r="E41326">
        <v>12</v>
      </c>
      <c r="F41326">
        <v>533</v>
      </c>
      <c r="G41326">
        <v>293</v>
      </c>
      <c r="H41326">
        <v>1</v>
      </c>
      <c r="I41326">
        <v>12</v>
      </c>
      <c r="J41326" t="s">
        <v>827</v>
      </c>
      <c r="K41326">
        <v>287</v>
      </c>
      <c r="L41326">
        <v>1</v>
      </c>
      <c r="M41326">
        <v>136.79</v>
      </c>
      <c r="N41326">
        <v>149.87</v>
      </c>
      <c r="O41326">
        <v>136.79</v>
      </c>
      <c r="P41326">
        <v>13.08</v>
      </c>
      <c r="Q41326" t="s">
        <v>599</v>
      </c>
    </row>
    <row r="41327" spans="1:17" x14ac:dyDescent="0.25">
      <c r="A41327" t="s">
        <v>4050</v>
      </c>
      <c r="B41327">
        <v>13</v>
      </c>
      <c r="C41327" s="1">
        <v>43805</v>
      </c>
      <c r="D41327" t="s">
        <v>4191</v>
      </c>
      <c r="E41327">
        <v>12</v>
      </c>
      <c r="F41327">
        <v>295</v>
      </c>
      <c r="G41327">
        <v>293</v>
      </c>
      <c r="H41327">
        <v>1</v>
      </c>
      <c r="I41327">
        <v>12</v>
      </c>
      <c r="J41327" t="s">
        <v>643</v>
      </c>
      <c r="K41327">
        <v>287</v>
      </c>
      <c r="L41327">
        <v>1</v>
      </c>
      <c r="M41327">
        <v>747.2</v>
      </c>
      <c r="N41327">
        <v>818.7</v>
      </c>
      <c r="O41327">
        <v>747.2</v>
      </c>
      <c r="P41327">
        <v>71.5</v>
      </c>
      <c r="Q41327" t="s">
        <v>599</v>
      </c>
    </row>
    <row r="41328" spans="1:17" x14ac:dyDescent="0.25">
      <c r="A41328" t="s">
        <v>4050</v>
      </c>
      <c r="B41328">
        <v>14</v>
      </c>
      <c r="C41328" s="1">
        <v>43805</v>
      </c>
      <c r="D41328" t="s">
        <v>4191</v>
      </c>
      <c r="E41328">
        <v>12</v>
      </c>
      <c r="F41328">
        <v>309</v>
      </c>
      <c r="G41328">
        <v>293</v>
      </c>
      <c r="H41328">
        <v>1</v>
      </c>
      <c r="I41328">
        <v>12</v>
      </c>
      <c r="J41328" t="s">
        <v>649</v>
      </c>
      <c r="K41328">
        <v>287</v>
      </c>
      <c r="L41328">
        <v>2</v>
      </c>
      <c r="M41328">
        <v>1494.4</v>
      </c>
      <c r="N41328">
        <v>1637.4</v>
      </c>
      <c r="O41328">
        <v>747.2</v>
      </c>
      <c r="P41328">
        <v>143</v>
      </c>
      <c r="Q41328" t="s">
        <v>599</v>
      </c>
    </row>
    <row r="41329" spans="1:17" x14ac:dyDescent="0.25">
      <c r="A41329" t="s">
        <v>4050</v>
      </c>
      <c r="B41329">
        <v>15</v>
      </c>
      <c r="C41329" s="1">
        <v>43805</v>
      </c>
      <c r="D41329" t="s">
        <v>4191</v>
      </c>
      <c r="E41329">
        <v>12</v>
      </c>
      <c r="F41329">
        <v>517</v>
      </c>
      <c r="G41329">
        <v>293</v>
      </c>
      <c r="H41329">
        <v>1</v>
      </c>
      <c r="I41329">
        <v>15</v>
      </c>
      <c r="J41329" t="s">
        <v>811</v>
      </c>
      <c r="K41329">
        <v>287</v>
      </c>
      <c r="L41329">
        <v>2</v>
      </c>
      <c r="M41329">
        <v>46.74</v>
      </c>
      <c r="N41329">
        <v>63.16</v>
      </c>
      <c r="O41329">
        <v>23.37</v>
      </c>
      <c r="P41329">
        <v>16.420000000000002</v>
      </c>
      <c r="Q41329" t="s">
        <v>599</v>
      </c>
    </row>
    <row r="41330" spans="1:17" x14ac:dyDescent="0.25">
      <c r="A41330" t="s">
        <v>4050</v>
      </c>
      <c r="B41330">
        <v>16</v>
      </c>
      <c r="C41330" s="1">
        <v>43805</v>
      </c>
      <c r="D41330" t="s">
        <v>4191</v>
      </c>
      <c r="E41330">
        <v>12</v>
      </c>
      <c r="F41330">
        <v>524</v>
      </c>
      <c r="G41330">
        <v>293</v>
      </c>
      <c r="H41330">
        <v>1</v>
      </c>
      <c r="I41330">
        <v>12</v>
      </c>
      <c r="J41330" t="s">
        <v>818</v>
      </c>
      <c r="K41330">
        <v>287</v>
      </c>
      <c r="L41330">
        <v>3</v>
      </c>
      <c r="M41330">
        <v>433.78</v>
      </c>
      <c r="N41330">
        <v>475.29</v>
      </c>
      <c r="O41330">
        <v>144.59</v>
      </c>
      <c r="P41330">
        <v>41.51</v>
      </c>
      <c r="Q41330" t="s">
        <v>599</v>
      </c>
    </row>
    <row r="41331" spans="1:17" x14ac:dyDescent="0.25">
      <c r="A41331" t="s">
        <v>4050</v>
      </c>
      <c r="B41331">
        <v>17</v>
      </c>
      <c r="C41331" s="1">
        <v>43805</v>
      </c>
      <c r="D41331" t="s">
        <v>4191</v>
      </c>
      <c r="E41331">
        <v>12</v>
      </c>
      <c r="F41331">
        <v>531</v>
      </c>
      <c r="G41331">
        <v>293</v>
      </c>
      <c r="H41331">
        <v>1</v>
      </c>
      <c r="I41331">
        <v>12</v>
      </c>
      <c r="J41331" t="s">
        <v>825</v>
      </c>
      <c r="K41331">
        <v>287</v>
      </c>
      <c r="L41331">
        <v>2</v>
      </c>
      <c r="M41331">
        <v>273.57</v>
      </c>
      <c r="N41331">
        <v>299.74</v>
      </c>
      <c r="O41331">
        <v>136.79</v>
      </c>
      <c r="P41331">
        <v>26.17</v>
      </c>
      <c r="Q41331" t="s">
        <v>599</v>
      </c>
    </row>
    <row r="41332" spans="1:17" x14ac:dyDescent="0.25">
      <c r="A41332" t="s">
        <v>4050</v>
      </c>
      <c r="B41332">
        <v>18</v>
      </c>
      <c r="C41332" s="1">
        <v>43805</v>
      </c>
      <c r="D41332" t="s">
        <v>4191</v>
      </c>
      <c r="E41332">
        <v>12</v>
      </c>
      <c r="F41332">
        <v>512</v>
      </c>
      <c r="G41332">
        <v>293</v>
      </c>
      <c r="H41332">
        <v>1</v>
      </c>
      <c r="I41332">
        <v>12</v>
      </c>
      <c r="J41332" t="s">
        <v>806</v>
      </c>
      <c r="K41332">
        <v>287</v>
      </c>
      <c r="L41332">
        <v>3</v>
      </c>
      <c r="M41332">
        <v>598.13</v>
      </c>
      <c r="N41332">
        <v>655.35</v>
      </c>
      <c r="O41332">
        <v>199.38</v>
      </c>
      <c r="P41332">
        <v>57.22</v>
      </c>
      <c r="Q41332" t="s">
        <v>599</v>
      </c>
    </row>
    <row r="41333" spans="1:17" x14ac:dyDescent="0.25">
      <c r="A41333" t="s">
        <v>4050</v>
      </c>
      <c r="B41333">
        <v>19</v>
      </c>
      <c r="C41333" s="1">
        <v>43805</v>
      </c>
      <c r="D41333" t="s">
        <v>4191</v>
      </c>
      <c r="E41333">
        <v>12</v>
      </c>
      <c r="F41333">
        <v>361</v>
      </c>
      <c r="G41333">
        <v>293</v>
      </c>
      <c r="H41333">
        <v>1</v>
      </c>
      <c r="I41333">
        <v>1</v>
      </c>
      <c r="J41333" t="s">
        <v>684</v>
      </c>
      <c r="K41333">
        <v>287</v>
      </c>
      <c r="L41333">
        <v>4</v>
      </c>
      <c r="M41333">
        <v>5007.93</v>
      </c>
      <c r="N41333">
        <v>5507.96</v>
      </c>
      <c r="O41333">
        <v>1251.98</v>
      </c>
      <c r="P41333">
        <v>500.03</v>
      </c>
      <c r="Q41333" t="s">
        <v>598</v>
      </c>
    </row>
    <row r="41334" spans="1:17" x14ac:dyDescent="0.25">
      <c r="A41334" t="s">
        <v>4050</v>
      </c>
      <c r="B41334">
        <v>20</v>
      </c>
      <c r="C41334" s="1">
        <v>43805</v>
      </c>
      <c r="D41334" t="s">
        <v>4191</v>
      </c>
      <c r="E41334">
        <v>12</v>
      </c>
      <c r="F41334">
        <v>398</v>
      </c>
      <c r="G41334">
        <v>293</v>
      </c>
      <c r="H41334">
        <v>1</v>
      </c>
      <c r="I41334">
        <v>4</v>
      </c>
      <c r="J41334" t="s">
        <v>709</v>
      </c>
      <c r="K41334">
        <v>287</v>
      </c>
      <c r="L41334">
        <v>4</v>
      </c>
      <c r="M41334">
        <v>79.099999999999994</v>
      </c>
      <c r="N41334">
        <v>106.88</v>
      </c>
      <c r="O41334">
        <v>19.78</v>
      </c>
      <c r="P41334">
        <v>27.78</v>
      </c>
      <c r="Q41334" t="s">
        <v>599</v>
      </c>
    </row>
    <row r="41335" spans="1:17" x14ac:dyDescent="0.25">
      <c r="A41335" t="s">
        <v>4050</v>
      </c>
      <c r="B41335">
        <v>21</v>
      </c>
      <c r="C41335" s="1">
        <v>43805</v>
      </c>
      <c r="D41335" t="s">
        <v>4191</v>
      </c>
      <c r="E41335">
        <v>12</v>
      </c>
      <c r="F41335">
        <v>516</v>
      </c>
      <c r="G41335">
        <v>293</v>
      </c>
      <c r="H41335">
        <v>1</v>
      </c>
      <c r="I41335">
        <v>15</v>
      </c>
      <c r="J41335" t="s">
        <v>810</v>
      </c>
      <c r="K41335">
        <v>287</v>
      </c>
      <c r="L41335">
        <v>6</v>
      </c>
      <c r="M41335">
        <v>104.27</v>
      </c>
      <c r="N41335">
        <v>140.88</v>
      </c>
      <c r="O41335">
        <v>17.38</v>
      </c>
      <c r="P41335">
        <v>36.61</v>
      </c>
      <c r="Q41335" t="s">
        <v>599</v>
      </c>
    </row>
    <row r="41336" spans="1:17" x14ac:dyDescent="0.25">
      <c r="A41336" t="s">
        <v>4050</v>
      </c>
      <c r="B41336">
        <v>22</v>
      </c>
      <c r="C41336" s="1">
        <v>43805</v>
      </c>
      <c r="D41336" t="s">
        <v>4191</v>
      </c>
      <c r="E41336">
        <v>12</v>
      </c>
      <c r="F41336">
        <v>558</v>
      </c>
      <c r="G41336">
        <v>293</v>
      </c>
      <c r="H41336">
        <v>1</v>
      </c>
      <c r="I41336">
        <v>8</v>
      </c>
      <c r="J41336" t="s">
        <v>852</v>
      </c>
      <c r="K41336">
        <v>287</v>
      </c>
      <c r="L41336">
        <v>2</v>
      </c>
      <c r="M41336">
        <v>359.63</v>
      </c>
      <c r="N41336">
        <v>485.98</v>
      </c>
      <c r="O41336">
        <v>179.82</v>
      </c>
      <c r="P41336">
        <v>126.35</v>
      </c>
      <c r="Q41336" t="s">
        <v>599</v>
      </c>
    </row>
    <row r="41337" spans="1:17" x14ac:dyDescent="0.25">
      <c r="A41337" t="s">
        <v>4050</v>
      </c>
      <c r="B41337">
        <v>23</v>
      </c>
      <c r="C41337" s="1">
        <v>43805</v>
      </c>
      <c r="D41337" t="s">
        <v>4191</v>
      </c>
      <c r="E41337">
        <v>12</v>
      </c>
      <c r="F41337">
        <v>559</v>
      </c>
      <c r="G41337">
        <v>293</v>
      </c>
      <c r="H41337">
        <v>1</v>
      </c>
      <c r="I41337">
        <v>7</v>
      </c>
      <c r="J41337" t="s">
        <v>853</v>
      </c>
      <c r="K41337">
        <v>287</v>
      </c>
      <c r="L41337">
        <v>6</v>
      </c>
      <c r="M41337">
        <v>53.92</v>
      </c>
      <c r="N41337">
        <v>72.84</v>
      </c>
      <c r="O41337">
        <v>8.99</v>
      </c>
      <c r="P41337">
        <v>18.920000000000002</v>
      </c>
      <c r="Q41337" t="s">
        <v>599</v>
      </c>
    </row>
    <row r="41338" spans="1:17" x14ac:dyDescent="0.25">
      <c r="A41338" t="s">
        <v>4050</v>
      </c>
      <c r="B41338">
        <v>24</v>
      </c>
      <c r="C41338" s="1">
        <v>43805</v>
      </c>
      <c r="D41338" t="s">
        <v>4191</v>
      </c>
      <c r="E41338">
        <v>12</v>
      </c>
      <c r="F41338">
        <v>400</v>
      </c>
      <c r="G41338">
        <v>293</v>
      </c>
      <c r="H41338">
        <v>1</v>
      </c>
      <c r="I41338">
        <v>4</v>
      </c>
      <c r="J41338" t="s">
        <v>710</v>
      </c>
      <c r="K41338">
        <v>287</v>
      </c>
      <c r="L41338">
        <v>3</v>
      </c>
      <c r="M41338">
        <v>82.48</v>
      </c>
      <c r="N41338">
        <v>111.45</v>
      </c>
      <c r="O41338">
        <v>27.49</v>
      </c>
      <c r="P41338">
        <v>28.97</v>
      </c>
      <c r="Q41338" t="s">
        <v>599</v>
      </c>
    </row>
    <row r="41339" spans="1:17" x14ac:dyDescent="0.25">
      <c r="A41339" t="s">
        <v>4051</v>
      </c>
      <c r="B41339">
        <v>1</v>
      </c>
      <c r="C41339" s="1">
        <v>43806</v>
      </c>
      <c r="D41339" t="s">
        <v>4191</v>
      </c>
      <c r="E41339">
        <v>12</v>
      </c>
      <c r="F41339">
        <v>281</v>
      </c>
      <c r="G41339">
        <v>160</v>
      </c>
      <c r="H41339">
        <v>10</v>
      </c>
      <c r="I41339">
        <v>14</v>
      </c>
      <c r="J41339" t="s">
        <v>637</v>
      </c>
      <c r="K41339">
        <v>288</v>
      </c>
      <c r="L41339">
        <v>1</v>
      </c>
      <c r="M41339">
        <v>204.63</v>
      </c>
      <c r="N41339">
        <v>202.33</v>
      </c>
      <c r="O41339">
        <v>204.63</v>
      </c>
      <c r="P41339">
        <v>-2.2999999999999998</v>
      </c>
      <c r="Q41339" t="s">
        <v>599</v>
      </c>
    </row>
    <row r="41340" spans="1:17" x14ac:dyDescent="0.25">
      <c r="A41340" t="s">
        <v>4051</v>
      </c>
      <c r="B41340">
        <v>2</v>
      </c>
      <c r="C41340" s="1">
        <v>43806</v>
      </c>
      <c r="D41340" t="s">
        <v>4191</v>
      </c>
      <c r="E41340">
        <v>12</v>
      </c>
      <c r="F41340">
        <v>481</v>
      </c>
      <c r="G41340">
        <v>160</v>
      </c>
      <c r="H41340">
        <v>10</v>
      </c>
      <c r="I41340">
        <v>23</v>
      </c>
      <c r="J41340" t="s">
        <v>775</v>
      </c>
      <c r="K41340">
        <v>288</v>
      </c>
      <c r="L41340">
        <v>1</v>
      </c>
      <c r="M41340">
        <v>3.36</v>
      </c>
      <c r="N41340">
        <v>5.39</v>
      </c>
      <c r="O41340">
        <v>3.36</v>
      </c>
      <c r="P41340">
        <v>2.0299999999999998</v>
      </c>
      <c r="Q41340" t="s">
        <v>600</v>
      </c>
    </row>
    <row r="41341" spans="1:17" x14ac:dyDescent="0.25">
      <c r="A41341" t="s">
        <v>4051</v>
      </c>
      <c r="B41341">
        <v>3</v>
      </c>
      <c r="C41341" s="1">
        <v>43806</v>
      </c>
      <c r="D41341" t="s">
        <v>4191</v>
      </c>
      <c r="E41341">
        <v>12</v>
      </c>
      <c r="F41341">
        <v>430</v>
      </c>
      <c r="G41341">
        <v>160</v>
      </c>
      <c r="H41341">
        <v>10</v>
      </c>
      <c r="I41341">
        <v>14</v>
      </c>
      <c r="J41341" t="s">
        <v>734</v>
      </c>
      <c r="K41341">
        <v>288</v>
      </c>
      <c r="L41341">
        <v>1</v>
      </c>
      <c r="M41341">
        <v>360.94</v>
      </c>
      <c r="N41341">
        <v>356.9</v>
      </c>
      <c r="O41341">
        <v>360.94</v>
      </c>
      <c r="P41341">
        <v>-4.04</v>
      </c>
      <c r="Q41341" t="s">
        <v>599</v>
      </c>
    </row>
    <row r="41342" spans="1:17" x14ac:dyDescent="0.25">
      <c r="A41342" t="s">
        <v>4052</v>
      </c>
      <c r="B41342">
        <v>1</v>
      </c>
      <c r="C41342" s="1">
        <v>43806</v>
      </c>
      <c r="D41342" t="s">
        <v>4191</v>
      </c>
      <c r="E41342">
        <v>12</v>
      </c>
      <c r="F41342">
        <v>380</v>
      </c>
      <c r="G41342">
        <v>276</v>
      </c>
      <c r="H41342">
        <v>4</v>
      </c>
      <c r="I41342">
        <v>2</v>
      </c>
      <c r="J41342" t="s">
        <v>697</v>
      </c>
      <c r="K41342">
        <v>282</v>
      </c>
      <c r="L41342">
        <v>1</v>
      </c>
      <c r="M41342">
        <v>1554.95</v>
      </c>
      <c r="N41342">
        <v>1466.01</v>
      </c>
      <c r="O41342">
        <v>1554.95</v>
      </c>
      <c r="P41342">
        <v>-88.94</v>
      </c>
      <c r="Q41342" t="s">
        <v>598</v>
      </c>
    </row>
    <row r="41343" spans="1:17" x14ac:dyDescent="0.25">
      <c r="A41343" t="s">
        <v>4052</v>
      </c>
      <c r="B41343">
        <v>2</v>
      </c>
      <c r="C41343" s="1">
        <v>43806</v>
      </c>
      <c r="D41343" t="s">
        <v>4191</v>
      </c>
      <c r="E41343">
        <v>12</v>
      </c>
      <c r="F41343">
        <v>434</v>
      </c>
      <c r="G41343">
        <v>276</v>
      </c>
      <c r="H41343">
        <v>4</v>
      </c>
      <c r="I41343">
        <v>14</v>
      </c>
      <c r="J41343" t="s">
        <v>736</v>
      </c>
      <c r="K41343">
        <v>282</v>
      </c>
      <c r="L41343">
        <v>1</v>
      </c>
      <c r="M41343">
        <v>360.94</v>
      </c>
      <c r="N41343">
        <v>356.9</v>
      </c>
      <c r="O41343">
        <v>360.94</v>
      </c>
      <c r="P41343">
        <v>-4.04</v>
      </c>
      <c r="Q41343" t="s">
        <v>599</v>
      </c>
    </row>
    <row r="41344" spans="1:17" x14ac:dyDescent="0.25">
      <c r="A41344" t="s">
        <v>4052</v>
      </c>
      <c r="B41344">
        <v>3</v>
      </c>
      <c r="C41344" s="1">
        <v>43806</v>
      </c>
      <c r="D41344" t="s">
        <v>4191</v>
      </c>
      <c r="E41344">
        <v>12</v>
      </c>
      <c r="F41344">
        <v>287</v>
      </c>
      <c r="G41344">
        <v>276</v>
      </c>
      <c r="H41344">
        <v>4</v>
      </c>
      <c r="I41344">
        <v>14</v>
      </c>
      <c r="J41344" t="s">
        <v>639</v>
      </c>
      <c r="K41344">
        <v>282</v>
      </c>
      <c r="L41344">
        <v>4</v>
      </c>
      <c r="M41344">
        <v>818.5</v>
      </c>
      <c r="N41344">
        <v>809.32</v>
      </c>
      <c r="O41344">
        <v>204.63</v>
      </c>
      <c r="P41344">
        <v>-9.18</v>
      </c>
      <c r="Q41344" t="s">
        <v>599</v>
      </c>
    </row>
    <row r="41345" spans="1:17" x14ac:dyDescent="0.25">
      <c r="A41345" t="s">
        <v>4053</v>
      </c>
      <c r="B41345">
        <v>1</v>
      </c>
      <c r="C41345" s="1">
        <v>43806</v>
      </c>
      <c r="D41345" t="s">
        <v>4191</v>
      </c>
      <c r="E41345">
        <v>12</v>
      </c>
      <c r="F41345">
        <v>547</v>
      </c>
      <c r="G41345">
        <v>499</v>
      </c>
      <c r="H41345">
        <v>7</v>
      </c>
      <c r="I41345">
        <v>13</v>
      </c>
      <c r="J41345" t="s">
        <v>841</v>
      </c>
      <c r="K41345">
        <v>292</v>
      </c>
      <c r="L41345">
        <v>2</v>
      </c>
      <c r="M41345">
        <v>71.92</v>
      </c>
      <c r="N41345">
        <v>97.18</v>
      </c>
      <c r="O41345">
        <v>35.96</v>
      </c>
      <c r="P41345">
        <v>25.26</v>
      </c>
      <c r="Q41345" t="s">
        <v>599</v>
      </c>
    </row>
    <row r="41346" spans="1:17" x14ac:dyDescent="0.25">
      <c r="A41346" t="s">
        <v>4053</v>
      </c>
      <c r="B41346">
        <v>2</v>
      </c>
      <c r="C41346" s="1">
        <v>43806</v>
      </c>
      <c r="D41346" t="s">
        <v>4191</v>
      </c>
      <c r="E41346">
        <v>12</v>
      </c>
      <c r="F41346">
        <v>390</v>
      </c>
      <c r="G41346">
        <v>499</v>
      </c>
      <c r="H41346">
        <v>7</v>
      </c>
      <c r="I41346">
        <v>2</v>
      </c>
      <c r="J41346" t="s">
        <v>702</v>
      </c>
      <c r="K41346">
        <v>292</v>
      </c>
      <c r="L41346">
        <v>8</v>
      </c>
      <c r="M41346">
        <v>5704.64</v>
      </c>
      <c r="N41346">
        <v>5378.32</v>
      </c>
      <c r="O41346">
        <v>713.08</v>
      </c>
      <c r="P41346">
        <v>-326.32</v>
      </c>
      <c r="Q41346" t="s">
        <v>598</v>
      </c>
    </row>
    <row r="41347" spans="1:17" x14ac:dyDescent="0.25">
      <c r="A41347" t="s">
        <v>4053</v>
      </c>
      <c r="B41347">
        <v>3</v>
      </c>
      <c r="C41347" s="1">
        <v>43806</v>
      </c>
      <c r="D41347" t="s">
        <v>4191</v>
      </c>
      <c r="E41347">
        <v>12</v>
      </c>
      <c r="F41347">
        <v>581</v>
      </c>
      <c r="G41347">
        <v>499</v>
      </c>
      <c r="H41347">
        <v>7</v>
      </c>
      <c r="I41347">
        <v>2</v>
      </c>
      <c r="J41347" t="s">
        <v>875</v>
      </c>
      <c r="K41347">
        <v>292</v>
      </c>
      <c r="L41347">
        <v>6</v>
      </c>
      <c r="M41347">
        <v>6495.06</v>
      </c>
      <c r="N41347">
        <v>6123.54</v>
      </c>
      <c r="O41347">
        <v>1082.51</v>
      </c>
      <c r="P41347">
        <v>-371.52</v>
      </c>
      <c r="Q41347" t="s">
        <v>598</v>
      </c>
    </row>
    <row r="41348" spans="1:17" x14ac:dyDescent="0.25">
      <c r="A41348" t="s">
        <v>4053</v>
      </c>
      <c r="B41348">
        <v>4</v>
      </c>
      <c r="C41348" s="1">
        <v>43806</v>
      </c>
      <c r="D41348" t="s">
        <v>4191</v>
      </c>
      <c r="E41348">
        <v>12</v>
      </c>
      <c r="F41348">
        <v>584</v>
      </c>
      <c r="G41348">
        <v>499</v>
      </c>
      <c r="H41348">
        <v>7</v>
      </c>
      <c r="I41348">
        <v>2</v>
      </c>
      <c r="J41348" t="s">
        <v>878</v>
      </c>
      <c r="K41348">
        <v>292</v>
      </c>
      <c r="L41348">
        <v>6</v>
      </c>
      <c r="M41348">
        <v>2061.9</v>
      </c>
      <c r="N41348">
        <v>1943.94</v>
      </c>
      <c r="O41348">
        <v>343.65</v>
      </c>
      <c r="P41348">
        <v>-117.96</v>
      </c>
      <c r="Q41348" t="s">
        <v>598</v>
      </c>
    </row>
    <row r="41349" spans="1:17" x14ac:dyDescent="0.25">
      <c r="A41349" t="s">
        <v>4053</v>
      </c>
      <c r="B41349">
        <v>5</v>
      </c>
      <c r="C41349" s="1">
        <v>43806</v>
      </c>
      <c r="D41349" t="s">
        <v>4191</v>
      </c>
      <c r="E41349">
        <v>12</v>
      </c>
      <c r="F41349">
        <v>580</v>
      </c>
      <c r="G41349">
        <v>499</v>
      </c>
      <c r="H41349">
        <v>7</v>
      </c>
      <c r="I41349">
        <v>2</v>
      </c>
      <c r="J41349" t="s">
        <v>874</v>
      </c>
      <c r="K41349">
        <v>292</v>
      </c>
      <c r="L41349">
        <v>14</v>
      </c>
      <c r="M41349">
        <v>15155.14</v>
      </c>
      <c r="N41349">
        <v>13811.98</v>
      </c>
      <c r="O41349">
        <v>1082.51</v>
      </c>
      <c r="P41349">
        <v>-1343.16</v>
      </c>
      <c r="Q41349" t="s">
        <v>598</v>
      </c>
    </row>
    <row r="41350" spans="1:17" x14ac:dyDescent="0.25">
      <c r="A41350" t="s">
        <v>4053</v>
      </c>
      <c r="B41350">
        <v>6</v>
      </c>
      <c r="C41350" s="1">
        <v>43806</v>
      </c>
      <c r="D41350" t="s">
        <v>4191</v>
      </c>
      <c r="E41350">
        <v>12</v>
      </c>
      <c r="F41350">
        <v>605</v>
      </c>
      <c r="G41350">
        <v>499</v>
      </c>
      <c r="H41350">
        <v>7</v>
      </c>
      <c r="I41350">
        <v>2</v>
      </c>
      <c r="J41350" t="s">
        <v>899</v>
      </c>
      <c r="K41350">
        <v>292</v>
      </c>
      <c r="L41350">
        <v>8</v>
      </c>
      <c r="M41350">
        <v>2749.2</v>
      </c>
      <c r="N41350">
        <v>2591.92</v>
      </c>
      <c r="O41350">
        <v>343.65</v>
      </c>
      <c r="P41350">
        <v>-157.28</v>
      </c>
      <c r="Q41350" t="s">
        <v>598</v>
      </c>
    </row>
    <row r="41351" spans="1:17" x14ac:dyDescent="0.25">
      <c r="A41351" t="s">
        <v>4053</v>
      </c>
      <c r="B41351">
        <v>7</v>
      </c>
      <c r="C41351" s="1">
        <v>43806</v>
      </c>
      <c r="D41351" t="s">
        <v>4191</v>
      </c>
      <c r="E41351">
        <v>12</v>
      </c>
      <c r="F41351">
        <v>481</v>
      </c>
      <c r="G41351">
        <v>499</v>
      </c>
      <c r="H41351">
        <v>7</v>
      </c>
      <c r="I41351">
        <v>23</v>
      </c>
      <c r="J41351" t="s">
        <v>775</v>
      </c>
      <c r="K41351">
        <v>292</v>
      </c>
      <c r="L41351">
        <v>2</v>
      </c>
      <c r="M41351">
        <v>6.72</v>
      </c>
      <c r="N41351">
        <v>10.78</v>
      </c>
      <c r="O41351">
        <v>3.36</v>
      </c>
      <c r="P41351">
        <v>4.0599999999999996</v>
      </c>
      <c r="Q41351" t="s">
        <v>600</v>
      </c>
    </row>
    <row r="41352" spans="1:17" x14ac:dyDescent="0.25">
      <c r="A41352" t="s">
        <v>4053</v>
      </c>
      <c r="B41352">
        <v>8</v>
      </c>
      <c r="C41352" s="1">
        <v>43806</v>
      </c>
      <c r="D41352" t="s">
        <v>4191</v>
      </c>
      <c r="E41352">
        <v>12</v>
      </c>
      <c r="F41352">
        <v>376</v>
      </c>
      <c r="G41352">
        <v>499</v>
      </c>
      <c r="H41352">
        <v>7</v>
      </c>
      <c r="I41352">
        <v>2</v>
      </c>
      <c r="J41352" t="s">
        <v>695</v>
      </c>
      <c r="K41352">
        <v>292</v>
      </c>
      <c r="L41352">
        <v>1</v>
      </c>
      <c r="M41352">
        <v>1554.95</v>
      </c>
      <c r="N41352">
        <v>1466.01</v>
      </c>
      <c r="O41352">
        <v>1554.95</v>
      </c>
      <c r="P41352">
        <v>-88.94</v>
      </c>
      <c r="Q41352" t="s">
        <v>598</v>
      </c>
    </row>
    <row r="41353" spans="1:17" x14ac:dyDescent="0.25">
      <c r="A41353" t="s">
        <v>4053</v>
      </c>
      <c r="B41353">
        <v>9</v>
      </c>
      <c r="C41353" s="1">
        <v>43806</v>
      </c>
      <c r="D41353" t="s">
        <v>4191</v>
      </c>
      <c r="E41353">
        <v>12</v>
      </c>
      <c r="F41353">
        <v>545</v>
      </c>
      <c r="G41353">
        <v>499</v>
      </c>
      <c r="H41353">
        <v>7</v>
      </c>
      <c r="I41353">
        <v>13</v>
      </c>
      <c r="J41353" t="s">
        <v>839</v>
      </c>
      <c r="K41353">
        <v>292</v>
      </c>
      <c r="L41353">
        <v>5</v>
      </c>
      <c r="M41353">
        <v>89.89</v>
      </c>
      <c r="N41353">
        <v>121.45</v>
      </c>
      <c r="O41353">
        <v>17.98</v>
      </c>
      <c r="P41353">
        <v>31.56</v>
      </c>
      <c r="Q41353" t="s">
        <v>599</v>
      </c>
    </row>
    <row r="41354" spans="1:17" x14ac:dyDescent="0.25">
      <c r="A41354" t="s">
        <v>4053</v>
      </c>
      <c r="B41354">
        <v>10</v>
      </c>
      <c r="C41354" s="1">
        <v>43806</v>
      </c>
      <c r="D41354" t="s">
        <v>4191</v>
      </c>
      <c r="E41354">
        <v>12</v>
      </c>
      <c r="F41354">
        <v>606</v>
      </c>
      <c r="G41354">
        <v>499</v>
      </c>
      <c r="H41354">
        <v>7</v>
      </c>
      <c r="I41354">
        <v>2</v>
      </c>
      <c r="J41354" t="s">
        <v>900</v>
      </c>
      <c r="K41354">
        <v>292</v>
      </c>
      <c r="L41354">
        <v>7</v>
      </c>
      <c r="M41354">
        <v>2405.5500000000002</v>
      </c>
      <c r="N41354">
        <v>2267.9299999999998</v>
      </c>
      <c r="O41354">
        <v>343.65</v>
      </c>
      <c r="P41354">
        <v>-137.62</v>
      </c>
      <c r="Q41354" t="s">
        <v>598</v>
      </c>
    </row>
    <row r="41355" spans="1:17" x14ac:dyDescent="0.25">
      <c r="A41355" t="s">
        <v>4053</v>
      </c>
      <c r="B41355">
        <v>11</v>
      </c>
      <c r="C41355" s="1">
        <v>43806</v>
      </c>
      <c r="D41355" t="s">
        <v>4191</v>
      </c>
      <c r="E41355">
        <v>12</v>
      </c>
      <c r="F41355">
        <v>482</v>
      </c>
      <c r="G41355">
        <v>499</v>
      </c>
      <c r="H41355">
        <v>7</v>
      </c>
      <c r="I41355">
        <v>23</v>
      </c>
      <c r="J41355" t="s">
        <v>776</v>
      </c>
      <c r="K41355">
        <v>292</v>
      </c>
      <c r="L41355">
        <v>2</v>
      </c>
      <c r="M41355">
        <v>6.72</v>
      </c>
      <c r="N41355">
        <v>10.78</v>
      </c>
      <c r="O41355">
        <v>3.36</v>
      </c>
      <c r="P41355">
        <v>4.0599999999999996</v>
      </c>
      <c r="Q41355" t="s">
        <v>600</v>
      </c>
    </row>
    <row r="41356" spans="1:17" x14ac:dyDescent="0.25">
      <c r="A41356" t="s">
        <v>4053</v>
      </c>
      <c r="B41356">
        <v>12</v>
      </c>
      <c r="C41356" s="1">
        <v>43806</v>
      </c>
      <c r="D41356" t="s">
        <v>4191</v>
      </c>
      <c r="E41356">
        <v>12</v>
      </c>
      <c r="F41356">
        <v>287</v>
      </c>
      <c r="G41356">
        <v>499</v>
      </c>
      <c r="H41356">
        <v>7</v>
      </c>
      <c r="I41356">
        <v>14</v>
      </c>
      <c r="J41356" t="s">
        <v>639</v>
      </c>
      <c r="K41356">
        <v>292</v>
      </c>
      <c r="L41356">
        <v>4</v>
      </c>
      <c r="M41356">
        <v>818.5</v>
      </c>
      <c r="N41356">
        <v>809.32</v>
      </c>
      <c r="O41356">
        <v>204.63</v>
      </c>
      <c r="P41356">
        <v>-9.18</v>
      </c>
      <c r="Q41356" t="s">
        <v>599</v>
      </c>
    </row>
    <row r="41357" spans="1:17" x14ac:dyDescent="0.25">
      <c r="A41357" t="s">
        <v>4053</v>
      </c>
      <c r="B41357">
        <v>13</v>
      </c>
      <c r="C41357" s="1">
        <v>43806</v>
      </c>
      <c r="D41357" t="s">
        <v>4191</v>
      </c>
      <c r="E41357">
        <v>12</v>
      </c>
      <c r="F41357">
        <v>583</v>
      </c>
      <c r="G41357">
        <v>499</v>
      </c>
      <c r="H41357">
        <v>7</v>
      </c>
      <c r="I41357">
        <v>2</v>
      </c>
      <c r="J41357" t="s">
        <v>877</v>
      </c>
      <c r="K41357">
        <v>292</v>
      </c>
      <c r="L41357">
        <v>14</v>
      </c>
      <c r="M41357">
        <v>15155.14</v>
      </c>
      <c r="N41357">
        <v>13811.98</v>
      </c>
      <c r="O41357">
        <v>1082.51</v>
      </c>
      <c r="P41357">
        <v>-1343.16</v>
      </c>
      <c r="Q41357" t="s">
        <v>598</v>
      </c>
    </row>
    <row r="41358" spans="1:17" x14ac:dyDescent="0.25">
      <c r="A41358" t="s">
        <v>4053</v>
      </c>
      <c r="B41358">
        <v>14</v>
      </c>
      <c r="C41358" s="1">
        <v>43806</v>
      </c>
      <c r="D41358" t="s">
        <v>4191</v>
      </c>
      <c r="E41358">
        <v>12</v>
      </c>
      <c r="F41358">
        <v>255</v>
      </c>
      <c r="G41358">
        <v>499</v>
      </c>
      <c r="H41358">
        <v>7</v>
      </c>
      <c r="I41358">
        <v>14</v>
      </c>
      <c r="J41358" t="s">
        <v>623</v>
      </c>
      <c r="K41358">
        <v>292</v>
      </c>
      <c r="L41358">
        <v>3</v>
      </c>
      <c r="M41358">
        <v>613.88</v>
      </c>
      <c r="N41358">
        <v>606.99</v>
      </c>
      <c r="O41358">
        <v>204.63</v>
      </c>
      <c r="P41358">
        <v>-6.89</v>
      </c>
      <c r="Q41358" t="s">
        <v>599</v>
      </c>
    </row>
    <row r="41359" spans="1:17" x14ac:dyDescent="0.25">
      <c r="A41359" t="s">
        <v>4053</v>
      </c>
      <c r="B41359">
        <v>15</v>
      </c>
      <c r="C41359" s="1">
        <v>43806</v>
      </c>
      <c r="D41359" t="s">
        <v>4191</v>
      </c>
      <c r="E41359">
        <v>12</v>
      </c>
      <c r="F41359">
        <v>382</v>
      </c>
      <c r="G41359">
        <v>499</v>
      </c>
      <c r="H41359">
        <v>7</v>
      </c>
      <c r="I41359">
        <v>2</v>
      </c>
      <c r="J41359" t="s">
        <v>698</v>
      </c>
      <c r="K41359">
        <v>292</v>
      </c>
      <c r="L41359">
        <v>6</v>
      </c>
      <c r="M41359">
        <v>4278.4799999999996</v>
      </c>
      <c r="N41359">
        <v>4033.74</v>
      </c>
      <c r="O41359">
        <v>713.08</v>
      </c>
      <c r="P41359">
        <v>-244.74</v>
      </c>
      <c r="Q41359" t="s">
        <v>598</v>
      </c>
    </row>
    <row r="41360" spans="1:17" x14ac:dyDescent="0.25">
      <c r="A41360" t="s">
        <v>4053</v>
      </c>
      <c r="B41360">
        <v>16</v>
      </c>
      <c r="C41360" s="1">
        <v>43806</v>
      </c>
      <c r="D41360" t="s">
        <v>4191</v>
      </c>
      <c r="E41360">
        <v>12</v>
      </c>
      <c r="F41360">
        <v>546</v>
      </c>
      <c r="G41360">
        <v>499</v>
      </c>
      <c r="H41360">
        <v>7</v>
      </c>
      <c r="I41360">
        <v>13</v>
      </c>
      <c r="J41360" t="s">
        <v>840</v>
      </c>
      <c r="K41360">
        <v>292</v>
      </c>
      <c r="L41360">
        <v>3</v>
      </c>
      <c r="M41360">
        <v>82.7</v>
      </c>
      <c r="N41360">
        <v>111.75</v>
      </c>
      <c r="O41360">
        <v>27.57</v>
      </c>
      <c r="P41360">
        <v>29.05</v>
      </c>
      <c r="Q41360" t="s">
        <v>599</v>
      </c>
    </row>
    <row r="41361" spans="1:17" x14ac:dyDescent="0.25">
      <c r="A41361" t="s">
        <v>4053</v>
      </c>
      <c r="B41361">
        <v>17</v>
      </c>
      <c r="C41361" s="1">
        <v>43806</v>
      </c>
      <c r="D41361" t="s">
        <v>4191</v>
      </c>
      <c r="E41361">
        <v>12</v>
      </c>
      <c r="F41361">
        <v>418</v>
      </c>
      <c r="G41361">
        <v>499</v>
      </c>
      <c r="H41361">
        <v>7</v>
      </c>
      <c r="I41361">
        <v>14</v>
      </c>
      <c r="J41361" t="s">
        <v>723</v>
      </c>
      <c r="K41361">
        <v>292</v>
      </c>
      <c r="L41361">
        <v>3</v>
      </c>
      <c r="M41361">
        <v>1082.83</v>
      </c>
      <c r="N41361">
        <v>1070.7</v>
      </c>
      <c r="O41361">
        <v>360.94</v>
      </c>
      <c r="P41361">
        <v>-12.13</v>
      </c>
      <c r="Q41361" t="s">
        <v>599</v>
      </c>
    </row>
    <row r="41362" spans="1:17" x14ac:dyDescent="0.25">
      <c r="A41362" t="s">
        <v>4053</v>
      </c>
      <c r="B41362">
        <v>18</v>
      </c>
      <c r="C41362" s="1">
        <v>43806</v>
      </c>
      <c r="D41362" t="s">
        <v>4191</v>
      </c>
      <c r="E41362">
        <v>12</v>
      </c>
      <c r="F41362">
        <v>374</v>
      </c>
      <c r="G41362">
        <v>499</v>
      </c>
      <c r="H41362">
        <v>7</v>
      </c>
      <c r="I41362">
        <v>2</v>
      </c>
      <c r="J41362" t="s">
        <v>694</v>
      </c>
      <c r="K41362">
        <v>292</v>
      </c>
      <c r="L41362">
        <v>2</v>
      </c>
      <c r="M41362">
        <v>3109.9</v>
      </c>
      <c r="N41362">
        <v>2932.02</v>
      </c>
      <c r="O41362">
        <v>1554.95</v>
      </c>
      <c r="P41362">
        <v>-177.88</v>
      </c>
      <c r="Q41362" t="s">
        <v>598</v>
      </c>
    </row>
    <row r="41363" spans="1:17" x14ac:dyDescent="0.25">
      <c r="A41363" t="s">
        <v>4053</v>
      </c>
      <c r="B41363">
        <v>19</v>
      </c>
      <c r="C41363" s="1">
        <v>43806</v>
      </c>
      <c r="D41363" t="s">
        <v>4191</v>
      </c>
      <c r="E41363">
        <v>12</v>
      </c>
      <c r="F41363">
        <v>434</v>
      </c>
      <c r="G41363">
        <v>499</v>
      </c>
      <c r="H41363">
        <v>7</v>
      </c>
      <c r="I41363">
        <v>14</v>
      </c>
      <c r="J41363" t="s">
        <v>736</v>
      </c>
      <c r="K41363">
        <v>292</v>
      </c>
      <c r="L41363">
        <v>4</v>
      </c>
      <c r="M41363">
        <v>1443.77</v>
      </c>
      <c r="N41363">
        <v>1427.6</v>
      </c>
      <c r="O41363">
        <v>360.94</v>
      </c>
      <c r="P41363">
        <v>-16.170000000000002</v>
      </c>
      <c r="Q41363" t="s">
        <v>599</v>
      </c>
    </row>
    <row r="41364" spans="1:17" x14ac:dyDescent="0.25">
      <c r="A41364" t="s">
        <v>4053</v>
      </c>
      <c r="B41364">
        <v>20</v>
      </c>
      <c r="C41364" s="1">
        <v>43806</v>
      </c>
      <c r="D41364" t="s">
        <v>4191</v>
      </c>
      <c r="E41364">
        <v>12</v>
      </c>
      <c r="F41364">
        <v>436</v>
      </c>
      <c r="G41364">
        <v>499</v>
      </c>
      <c r="H41364">
        <v>7</v>
      </c>
      <c r="I41364">
        <v>14</v>
      </c>
      <c r="J41364" t="s">
        <v>737</v>
      </c>
      <c r="K41364">
        <v>292</v>
      </c>
      <c r="L41364">
        <v>5</v>
      </c>
      <c r="M41364">
        <v>1804.71</v>
      </c>
      <c r="N41364">
        <v>1784.5</v>
      </c>
      <c r="O41364">
        <v>360.94</v>
      </c>
      <c r="P41364">
        <v>-20.21</v>
      </c>
      <c r="Q41364" t="s">
        <v>599</v>
      </c>
    </row>
    <row r="41365" spans="1:17" x14ac:dyDescent="0.25">
      <c r="A41365" t="s">
        <v>4054</v>
      </c>
      <c r="B41365">
        <v>1</v>
      </c>
      <c r="C41365" s="1">
        <v>43806</v>
      </c>
      <c r="D41365" t="s">
        <v>4191</v>
      </c>
      <c r="E41365">
        <v>12</v>
      </c>
      <c r="F41365">
        <v>515</v>
      </c>
      <c r="G41365">
        <v>197</v>
      </c>
      <c r="H41365">
        <v>3</v>
      </c>
      <c r="I41365">
        <v>15</v>
      </c>
      <c r="J41365" t="s">
        <v>809</v>
      </c>
      <c r="K41365">
        <v>283</v>
      </c>
      <c r="L41365">
        <v>3</v>
      </c>
      <c r="M41365">
        <v>36.119999999999997</v>
      </c>
      <c r="N41365">
        <v>48.81</v>
      </c>
      <c r="O41365">
        <v>12.04</v>
      </c>
      <c r="P41365">
        <v>12.69</v>
      </c>
      <c r="Q41365" t="s">
        <v>599</v>
      </c>
    </row>
    <row r="41366" spans="1:17" x14ac:dyDescent="0.25">
      <c r="A41366" t="s">
        <v>4054</v>
      </c>
      <c r="B41366">
        <v>2</v>
      </c>
      <c r="C41366" s="1">
        <v>43806</v>
      </c>
      <c r="D41366" t="s">
        <v>4191</v>
      </c>
      <c r="E41366">
        <v>12</v>
      </c>
      <c r="F41366">
        <v>298</v>
      </c>
      <c r="G41366">
        <v>197</v>
      </c>
      <c r="H41366">
        <v>3</v>
      </c>
      <c r="I41366">
        <v>12</v>
      </c>
      <c r="J41366" t="s">
        <v>644</v>
      </c>
      <c r="K41366">
        <v>283</v>
      </c>
      <c r="L41366">
        <v>1</v>
      </c>
      <c r="M41366">
        <v>739.04</v>
      </c>
      <c r="N41366">
        <v>809.76</v>
      </c>
      <c r="O41366">
        <v>739.04</v>
      </c>
      <c r="P41366">
        <v>70.72</v>
      </c>
      <c r="Q41366" t="s">
        <v>599</v>
      </c>
    </row>
    <row r="41367" spans="1:17" x14ac:dyDescent="0.25">
      <c r="A41367" t="s">
        <v>4054</v>
      </c>
      <c r="B41367">
        <v>3</v>
      </c>
      <c r="C41367" s="1">
        <v>43806</v>
      </c>
      <c r="D41367" t="s">
        <v>4191</v>
      </c>
      <c r="E41367">
        <v>12</v>
      </c>
      <c r="F41367">
        <v>544</v>
      </c>
      <c r="G41367">
        <v>197</v>
      </c>
      <c r="H41367">
        <v>3</v>
      </c>
      <c r="I41367">
        <v>13</v>
      </c>
      <c r="J41367" t="s">
        <v>838</v>
      </c>
      <c r="K41367">
        <v>283</v>
      </c>
      <c r="L41367">
        <v>1</v>
      </c>
      <c r="M41367">
        <v>35.96</v>
      </c>
      <c r="N41367">
        <v>48.59</v>
      </c>
      <c r="O41367">
        <v>35.96</v>
      </c>
      <c r="P41367">
        <v>12.63</v>
      </c>
      <c r="Q41367" t="s">
        <v>599</v>
      </c>
    </row>
    <row r="41368" spans="1:17" x14ac:dyDescent="0.25">
      <c r="A41368" t="s">
        <v>4054</v>
      </c>
      <c r="B41368">
        <v>4</v>
      </c>
      <c r="C41368" s="1">
        <v>43806</v>
      </c>
      <c r="D41368" t="s">
        <v>4191</v>
      </c>
      <c r="E41368">
        <v>12</v>
      </c>
      <c r="F41368">
        <v>402</v>
      </c>
      <c r="G41368">
        <v>197</v>
      </c>
      <c r="H41368">
        <v>3</v>
      </c>
      <c r="I41368">
        <v>4</v>
      </c>
      <c r="J41368" t="s">
        <v>711</v>
      </c>
      <c r="K41368">
        <v>283</v>
      </c>
      <c r="L41368">
        <v>4</v>
      </c>
      <c r="M41368">
        <v>213.6</v>
      </c>
      <c r="N41368">
        <v>288.64</v>
      </c>
      <c r="O41368">
        <v>53.4</v>
      </c>
      <c r="P41368">
        <v>75.040000000000006</v>
      </c>
      <c r="Q41368" t="s">
        <v>599</v>
      </c>
    </row>
    <row r="41369" spans="1:17" x14ac:dyDescent="0.25">
      <c r="A41369" t="s">
        <v>4054</v>
      </c>
      <c r="B41369">
        <v>5</v>
      </c>
      <c r="C41369" s="1">
        <v>43806</v>
      </c>
      <c r="D41369" t="s">
        <v>4191</v>
      </c>
      <c r="E41369">
        <v>12</v>
      </c>
      <c r="F41369">
        <v>234</v>
      </c>
      <c r="G41369">
        <v>197</v>
      </c>
      <c r="H41369">
        <v>3</v>
      </c>
      <c r="I41369">
        <v>21</v>
      </c>
      <c r="J41369" t="s">
        <v>616</v>
      </c>
      <c r="K41369">
        <v>283</v>
      </c>
      <c r="L41369">
        <v>4</v>
      </c>
      <c r="M41369">
        <v>153.97</v>
      </c>
      <c r="N41369">
        <v>119.96</v>
      </c>
      <c r="O41369">
        <v>38.49</v>
      </c>
      <c r="P41369">
        <v>-34.01</v>
      </c>
      <c r="Q41369" t="s">
        <v>600</v>
      </c>
    </row>
    <row r="41370" spans="1:17" x14ac:dyDescent="0.25">
      <c r="A41370" t="s">
        <v>4054</v>
      </c>
      <c r="B41370">
        <v>6</v>
      </c>
      <c r="C41370" s="1">
        <v>43806</v>
      </c>
      <c r="D41370" t="s">
        <v>4191</v>
      </c>
      <c r="E41370">
        <v>12</v>
      </c>
      <c r="F41370">
        <v>231</v>
      </c>
      <c r="G41370">
        <v>197</v>
      </c>
      <c r="H41370">
        <v>3</v>
      </c>
      <c r="I41370">
        <v>21</v>
      </c>
      <c r="J41370" t="s">
        <v>615</v>
      </c>
      <c r="K41370">
        <v>283</v>
      </c>
      <c r="L41370">
        <v>4</v>
      </c>
      <c r="M41370">
        <v>153.97</v>
      </c>
      <c r="N41370">
        <v>119.96</v>
      </c>
      <c r="O41370">
        <v>38.49</v>
      </c>
      <c r="P41370">
        <v>-34.01</v>
      </c>
      <c r="Q41370" t="s">
        <v>600</v>
      </c>
    </row>
    <row r="41371" spans="1:17" x14ac:dyDescent="0.25">
      <c r="A41371" t="s">
        <v>4054</v>
      </c>
      <c r="B41371">
        <v>7</v>
      </c>
      <c r="C41371" s="1">
        <v>43806</v>
      </c>
      <c r="D41371" t="s">
        <v>4191</v>
      </c>
      <c r="E41371">
        <v>12</v>
      </c>
      <c r="F41371">
        <v>589</v>
      </c>
      <c r="G41371">
        <v>197</v>
      </c>
      <c r="H41371">
        <v>3</v>
      </c>
      <c r="I41371">
        <v>1</v>
      </c>
      <c r="J41371" t="s">
        <v>883</v>
      </c>
      <c r="K41371">
        <v>283</v>
      </c>
      <c r="L41371">
        <v>3</v>
      </c>
      <c r="M41371">
        <v>1259.3399999999999</v>
      </c>
      <c r="N41371">
        <v>1385.07</v>
      </c>
      <c r="O41371">
        <v>419.78</v>
      </c>
      <c r="P41371">
        <v>125.73</v>
      </c>
      <c r="Q41371" t="s">
        <v>598</v>
      </c>
    </row>
    <row r="41372" spans="1:17" x14ac:dyDescent="0.25">
      <c r="A41372" t="s">
        <v>4054</v>
      </c>
      <c r="B41372">
        <v>8</v>
      </c>
      <c r="C41372" s="1">
        <v>43806</v>
      </c>
      <c r="D41372" t="s">
        <v>4191</v>
      </c>
      <c r="E41372">
        <v>12</v>
      </c>
      <c r="F41372">
        <v>491</v>
      </c>
      <c r="G41372">
        <v>197</v>
      </c>
      <c r="H41372">
        <v>3</v>
      </c>
      <c r="I41372">
        <v>21</v>
      </c>
      <c r="J41372" t="s">
        <v>785</v>
      </c>
      <c r="K41372">
        <v>283</v>
      </c>
      <c r="L41372">
        <v>6</v>
      </c>
      <c r="M41372">
        <v>249.43</v>
      </c>
      <c r="N41372">
        <v>194.34</v>
      </c>
      <c r="O41372">
        <v>41.57</v>
      </c>
      <c r="P41372">
        <v>-55.09</v>
      </c>
      <c r="Q41372" t="s">
        <v>600</v>
      </c>
    </row>
    <row r="41373" spans="1:17" x14ac:dyDescent="0.25">
      <c r="A41373" t="s">
        <v>4054</v>
      </c>
      <c r="B41373">
        <v>9</v>
      </c>
      <c r="C41373" s="1">
        <v>43806</v>
      </c>
      <c r="D41373" t="s">
        <v>4191</v>
      </c>
      <c r="E41373">
        <v>12</v>
      </c>
      <c r="F41373">
        <v>477</v>
      </c>
      <c r="G41373">
        <v>197</v>
      </c>
      <c r="H41373">
        <v>3</v>
      </c>
      <c r="I41373">
        <v>28</v>
      </c>
      <c r="J41373" t="s">
        <v>771</v>
      </c>
      <c r="K41373">
        <v>283</v>
      </c>
      <c r="L41373">
        <v>2</v>
      </c>
      <c r="M41373">
        <v>3.73</v>
      </c>
      <c r="N41373">
        <v>5.98</v>
      </c>
      <c r="O41373">
        <v>1.87</v>
      </c>
      <c r="P41373">
        <v>2.25</v>
      </c>
      <c r="Q41373" t="s">
        <v>601</v>
      </c>
    </row>
    <row r="41374" spans="1:17" x14ac:dyDescent="0.25">
      <c r="A41374" t="s">
        <v>4054</v>
      </c>
      <c r="B41374">
        <v>10</v>
      </c>
      <c r="C41374" s="1">
        <v>43806</v>
      </c>
      <c r="D41374" t="s">
        <v>4191</v>
      </c>
      <c r="E41374">
        <v>12</v>
      </c>
      <c r="F41374">
        <v>598</v>
      </c>
      <c r="G41374">
        <v>197</v>
      </c>
      <c r="H41374">
        <v>3</v>
      </c>
      <c r="I41374">
        <v>1</v>
      </c>
      <c r="J41374" t="s">
        <v>892</v>
      </c>
      <c r="K41374">
        <v>283</v>
      </c>
      <c r="L41374">
        <v>2</v>
      </c>
      <c r="M41374">
        <v>589.16</v>
      </c>
      <c r="N41374">
        <v>647.98</v>
      </c>
      <c r="O41374">
        <v>294.58</v>
      </c>
      <c r="P41374">
        <v>58.82</v>
      </c>
      <c r="Q41374" t="s">
        <v>598</v>
      </c>
    </row>
    <row r="41375" spans="1:17" x14ac:dyDescent="0.25">
      <c r="A41375" t="s">
        <v>4054</v>
      </c>
      <c r="B41375">
        <v>11</v>
      </c>
      <c r="C41375" s="1">
        <v>43806</v>
      </c>
      <c r="D41375" t="s">
        <v>4191</v>
      </c>
      <c r="E41375">
        <v>12</v>
      </c>
      <c r="F41375">
        <v>543</v>
      </c>
      <c r="G41375">
        <v>197</v>
      </c>
      <c r="H41375">
        <v>3</v>
      </c>
      <c r="I41375">
        <v>13</v>
      </c>
      <c r="J41375" t="s">
        <v>837</v>
      </c>
      <c r="K41375">
        <v>283</v>
      </c>
      <c r="L41375">
        <v>1</v>
      </c>
      <c r="M41375">
        <v>27.57</v>
      </c>
      <c r="N41375">
        <v>37.25</v>
      </c>
      <c r="O41375">
        <v>27.57</v>
      </c>
      <c r="P41375">
        <v>9.68</v>
      </c>
      <c r="Q41375" t="s">
        <v>599</v>
      </c>
    </row>
    <row r="41376" spans="1:17" x14ac:dyDescent="0.25">
      <c r="A41376" t="s">
        <v>4054</v>
      </c>
      <c r="B41376">
        <v>12</v>
      </c>
      <c r="C41376" s="1">
        <v>43806</v>
      </c>
      <c r="D41376" t="s">
        <v>4191</v>
      </c>
      <c r="E41376">
        <v>12</v>
      </c>
      <c r="F41376">
        <v>600</v>
      </c>
      <c r="G41376">
        <v>197</v>
      </c>
      <c r="H41376">
        <v>3</v>
      </c>
      <c r="I41376">
        <v>1</v>
      </c>
      <c r="J41376" t="s">
        <v>894</v>
      </c>
      <c r="K41376">
        <v>283</v>
      </c>
      <c r="L41376">
        <v>1</v>
      </c>
      <c r="M41376">
        <v>294.58</v>
      </c>
      <c r="N41376">
        <v>323.99</v>
      </c>
      <c r="O41376">
        <v>294.58</v>
      </c>
      <c r="P41376">
        <v>29.41</v>
      </c>
      <c r="Q41376" t="s">
        <v>598</v>
      </c>
    </row>
    <row r="41377" spans="1:17" x14ac:dyDescent="0.25">
      <c r="A41377" t="s">
        <v>4054</v>
      </c>
      <c r="B41377">
        <v>13</v>
      </c>
      <c r="C41377" s="1">
        <v>43806</v>
      </c>
      <c r="D41377" t="s">
        <v>4191</v>
      </c>
      <c r="E41377">
        <v>12</v>
      </c>
      <c r="F41377">
        <v>359</v>
      </c>
      <c r="G41377">
        <v>197</v>
      </c>
      <c r="H41377">
        <v>3</v>
      </c>
      <c r="I41377">
        <v>1</v>
      </c>
      <c r="J41377" t="s">
        <v>683</v>
      </c>
      <c r="K41377">
        <v>283</v>
      </c>
      <c r="L41377">
        <v>7</v>
      </c>
      <c r="M41377">
        <v>8763.8700000000008</v>
      </c>
      <c r="N41377">
        <v>9638.93</v>
      </c>
      <c r="O41377">
        <v>1251.98</v>
      </c>
      <c r="P41377">
        <v>875.06</v>
      </c>
      <c r="Q41377" t="s">
        <v>598</v>
      </c>
    </row>
    <row r="41378" spans="1:17" x14ac:dyDescent="0.25">
      <c r="A41378" t="s">
        <v>4054</v>
      </c>
      <c r="B41378">
        <v>14</v>
      </c>
      <c r="C41378" s="1">
        <v>43806</v>
      </c>
      <c r="D41378" t="s">
        <v>4191</v>
      </c>
      <c r="E41378">
        <v>12</v>
      </c>
      <c r="F41378">
        <v>484</v>
      </c>
      <c r="G41378">
        <v>197</v>
      </c>
      <c r="H41378">
        <v>3</v>
      </c>
      <c r="I41378">
        <v>29</v>
      </c>
      <c r="J41378" t="s">
        <v>778</v>
      </c>
      <c r="K41378">
        <v>283</v>
      </c>
      <c r="L41378">
        <v>4</v>
      </c>
      <c r="M41378">
        <v>11.89</v>
      </c>
      <c r="N41378">
        <v>19.079999999999998</v>
      </c>
      <c r="O41378">
        <v>2.97</v>
      </c>
      <c r="P41378">
        <v>7.19</v>
      </c>
      <c r="Q41378" t="s">
        <v>601</v>
      </c>
    </row>
    <row r="41379" spans="1:17" x14ac:dyDescent="0.25">
      <c r="A41379" t="s">
        <v>4054</v>
      </c>
      <c r="B41379">
        <v>15</v>
      </c>
      <c r="C41379" s="1">
        <v>43806</v>
      </c>
      <c r="D41379" t="s">
        <v>4191</v>
      </c>
      <c r="E41379">
        <v>12</v>
      </c>
      <c r="F41379">
        <v>483</v>
      </c>
      <c r="G41379">
        <v>197</v>
      </c>
      <c r="H41379">
        <v>3</v>
      </c>
      <c r="I41379">
        <v>26</v>
      </c>
      <c r="J41379" t="s">
        <v>777</v>
      </c>
      <c r="K41379">
        <v>283</v>
      </c>
      <c r="L41379">
        <v>2</v>
      </c>
      <c r="M41379">
        <v>89.76</v>
      </c>
      <c r="N41379">
        <v>144</v>
      </c>
      <c r="O41379">
        <v>44.88</v>
      </c>
      <c r="P41379">
        <v>54.24</v>
      </c>
      <c r="Q41379" t="s">
        <v>601</v>
      </c>
    </row>
    <row r="41380" spans="1:17" x14ac:dyDescent="0.25">
      <c r="A41380" t="s">
        <v>4054</v>
      </c>
      <c r="B41380">
        <v>16</v>
      </c>
      <c r="C41380" s="1">
        <v>43806</v>
      </c>
      <c r="D41380" t="s">
        <v>4191</v>
      </c>
      <c r="E41380">
        <v>12</v>
      </c>
      <c r="F41380">
        <v>590</v>
      </c>
      <c r="G41380">
        <v>197</v>
      </c>
      <c r="H41380">
        <v>3</v>
      </c>
      <c r="I41380">
        <v>1</v>
      </c>
      <c r="J41380" t="s">
        <v>884</v>
      </c>
      <c r="K41380">
        <v>283</v>
      </c>
      <c r="L41380">
        <v>2</v>
      </c>
      <c r="M41380">
        <v>839.56</v>
      </c>
      <c r="N41380">
        <v>923.38</v>
      </c>
      <c r="O41380">
        <v>419.78</v>
      </c>
      <c r="P41380">
        <v>83.82</v>
      </c>
      <c r="Q41380" t="s">
        <v>598</v>
      </c>
    </row>
    <row r="41381" spans="1:17" x14ac:dyDescent="0.25">
      <c r="A41381" t="s">
        <v>4054</v>
      </c>
      <c r="B41381">
        <v>17</v>
      </c>
      <c r="C41381" s="1">
        <v>43806</v>
      </c>
      <c r="D41381" t="s">
        <v>4191</v>
      </c>
      <c r="E41381">
        <v>12</v>
      </c>
      <c r="F41381">
        <v>471</v>
      </c>
      <c r="G41381">
        <v>197</v>
      </c>
      <c r="H41381">
        <v>3</v>
      </c>
      <c r="I41381">
        <v>25</v>
      </c>
      <c r="J41381" t="s">
        <v>765</v>
      </c>
      <c r="K41381">
        <v>283</v>
      </c>
      <c r="L41381">
        <v>3</v>
      </c>
      <c r="M41381">
        <v>71.25</v>
      </c>
      <c r="N41381">
        <v>114.3</v>
      </c>
      <c r="O41381">
        <v>23.75</v>
      </c>
      <c r="P41381">
        <v>43.05</v>
      </c>
      <c r="Q41381" t="s">
        <v>600</v>
      </c>
    </row>
    <row r="41382" spans="1:17" x14ac:dyDescent="0.25">
      <c r="A41382" t="s">
        <v>4054</v>
      </c>
      <c r="B41382">
        <v>18</v>
      </c>
      <c r="C41382" s="1">
        <v>43806</v>
      </c>
      <c r="D41382" t="s">
        <v>4191</v>
      </c>
      <c r="E41382">
        <v>12</v>
      </c>
      <c r="F41382">
        <v>476</v>
      </c>
      <c r="G41382">
        <v>197</v>
      </c>
      <c r="H41382">
        <v>3</v>
      </c>
      <c r="I41382">
        <v>22</v>
      </c>
      <c r="J41382" t="s">
        <v>770</v>
      </c>
      <c r="K41382">
        <v>283</v>
      </c>
      <c r="L41382">
        <v>13</v>
      </c>
      <c r="M41382">
        <v>340.29</v>
      </c>
      <c r="N41382">
        <v>527.66999999999996</v>
      </c>
      <c r="O41382">
        <v>26.18</v>
      </c>
      <c r="P41382">
        <v>187.38</v>
      </c>
      <c r="Q41382" t="s">
        <v>600</v>
      </c>
    </row>
    <row r="41383" spans="1:17" x14ac:dyDescent="0.25">
      <c r="A41383" t="s">
        <v>4054</v>
      </c>
      <c r="B41383">
        <v>19</v>
      </c>
      <c r="C41383" s="1">
        <v>43806</v>
      </c>
      <c r="D41383" t="s">
        <v>4191</v>
      </c>
      <c r="E41383">
        <v>12</v>
      </c>
      <c r="F41383">
        <v>593</v>
      </c>
      <c r="G41383">
        <v>197</v>
      </c>
      <c r="H41383">
        <v>3</v>
      </c>
      <c r="I41383">
        <v>1</v>
      </c>
      <c r="J41383" t="s">
        <v>887</v>
      </c>
      <c r="K41383">
        <v>283</v>
      </c>
      <c r="L41383">
        <v>4</v>
      </c>
      <c r="M41383">
        <v>1232.8699999999999</v>
      </c>
      <c r="N41383">
        <v>1355.96</v>
      </c>
      <c r="O41383">
        <v>308.22000000000003</v>
      </c>
      <c r="P41383">
        <v>123.09</v>
      </c>
      <c r="Q41383" t="s">
        <v>598</v>
      </c>
    </row>
    <row r="41384" spans="1:17" x14ac:dyDescent="0.25">
      <c r="A41384" t="s">
        <v>4054</v>
      </c>
      <c r="B41384">
        <v>20</v>
      </c>
      <c r="C41384" s="1">
        <v>43806</v>
      </c>
      <c r="D41384" t="s">
        <v>4191</v>
      </c>
      <c r="E41384">
        <v>12</v>
      </c>
      <c r="F41384">
        <v>532</v>
      </c>
      <c r="G41384">
        <v>197</v>
      </c>
      <c r="H41384">
        <v>3</v>
      </c>
      <c r="I41384">
        <v>12</v>
      </c>
      <c r="J41384" t="s">
        <v>826</v>
      </c>
      <c r="K41384">
        <v>283</v>
      </c>
      <c r="L41384">
        <v>4</v>
      </c>
      <c r="M41384">
        <v>547.14</v>
      </c>
      <c r="N41384">
        <v>599.48</v>
      </c>
      <c r="O41384">
        <v>136.79</v>
      </c>
      <c r="P41384">
        <v>52.34</v>
      </c>
      <c r="Q41384" t="s">
        <v>599</v>
      </c>
    </row>
    <row r="41385" spans="1:17" x14ac:dyDescent="0.25">
      <c r="A41385" t="s">
        <v>4054</v>
      </c>
      <c r="B41385">
        <v>21</v>
      </c>
      <c r="C41385" s="1">
        <v>43806</v>
      </c>
      <c r="D41385" t="s">
        <v>4191</v>
      </c>
      <c r="E41385">
        <v>12</v>
      </c>
      <c r="F41385">
        <v>599</v>
      </c>
      <c r="G41385">
        <v>197</v>
      </c>
      <c r="H41385">
        <v>3</v>
      </c>
      <c r="I41385">
        <v>1</v>
      </c>
      <c r="J41385" t="s">
        <v>893</v>
      </c>
      <c r="K41385">
        <v>283</v>
      </c>
      <c r="L41385">
        <v>2</v>
      </c>
      <c r="M41385">
        <v>589.16</v>
      </c>
      <c r="N41385">
        <v>647.98</v>
      </c>
      <c r="O41385">
        <v>294.58</v>
      </c>
      <c r="P41385">
        <v>58.82</v>
      </c>
      <c r="Q41385" t="s">
        <v>598</v>
      </c>
    </row>
    <row r="41386" spans="1:17" x14ac:dyDescent="0.25">
      <c r="A41386" t="s">
        <v>4054</v>
      </c>
      <c r="B41386">
        <v>22</v>
      </c>
      <c r="C41386" s="1">
        <v>43806</v>
      </c>
      <c r="D41386" t="s">
        <v>4191</v>
      </c>
      <c r="E41386">
        <v>12</v>
      </c>
      <c r="F41386">
        <v>353</v>
      </c>
      <c r="G41386">
        <v>197</v>
      </c>
      <c r="H41386">
        <v>3</v>
      </c>
      <c r="I41386">
        <v>1</v>
      </c>
      <c r="J41386" t="s">
        <v>680</v>
      </c>
      <c r="K41386">
        <v>283</v>
      </c>
      <c r="L41386">
        <v>2</v>
      </c>
      <c r="M41386">
        <v>2531.2399999999998</v>
      </c>
      <c r="N41386">
        <v>2783.98</v>
      </c>
      <c r="O41386">
        <v>1265.6199999999999</v>
      </c>
      <c r="P41386">
        <v>252.74</v>
      </c>
      <c r="Q41386" t="s">
        <v>598</v>
      </c>
    </row>
    <row r="41387" spans="1:17" x14ac:dyDescent="0.25">
      <c r="A41387" t="s">
        <v>4054</v>
      </c>
      <c r="B41387">
        <v>23</v>
      </c>
      <c r="C41387" s="1">
        <v>43806</v>
      </c>
      <c r="D41387" t="s">
        <v>4191</v>
      </c>
      <c r="E41387">
        <v>12</v>
      </c>
      <c r="F41387">
        <v>512</v>
      </c>
      <c r="G41387">
        <v>197</v>
      </c>
      <c r="H41387">
        <v>3</v>
      </c>
      <c r="I41387">
        <v>12</v>
      </c>
      <c r="J41387" t="s">
        <v>806</v>
      </c>
      <c r="K41387">
        <v>283</v>
      </c>
      <c r="L41387">
        <v>1</v>
      </c>
      <c r="M41387">
        <v>199.38</v>
      </c>
      <c r="N41387">
        <v>218.45</v>
      </c>
      <c r="O41387">
        <v>199.38</v>
      </c>
      <c r="P41387">
        <v>19.07</v>
      </c>
      <c r="Q41387" t="s">
        <v>599</v>
      </c>
    </row>
    <row r="41388" spans="1:17" x14ac:dyDescent="0.25">
      <c r="A41388" t="s">
        <v>4054</v>
      </c>
      <c r="B41388">
        <v>24</v>
      </c>
      <c r="C41388" s="1">
        <v>43806</v>
      </c>
      <c r="D41388" t="s">
        <v>4191</v>
      </c>
      <c r="E41388">
        <v>12</v>
      </c>
      <c r="F41388">
        <v>525</v>
      </c>
      <c r="G41388">
        <v>197</v>
      </c>
      <c r="H41388">
        <v>3</v>
      </c>
      <c r="I41388">
        <v>12</v>
      </c>
      <c r="J41388" t="s">
        <v>819</v>
      </c>
      <c r="K41388">
        <v>283</v>
      </c>
      <c r="L41388">
        <v>2</v>
      </c>
      <c r="M41388">
        <v>289.19</v>
      </c>
      <c r="N41388">
        <v>316.86</v>
      </c>
      <c r="O41388">
        <v>144.59</v>
      </c>
      <c r="P41388">
        <v>27.67</v>
      </c>
      <c r="Q41388" t="s">
        <v>599</v>
      </c>
    </row>
    <row r="41389" spans="1:17" x14ac:dyDescent="0.25">
      <c r="A41389" t="s">
        <v>4054</v>
      </c>
      <c r="B41389">
        <v>25</v>
      </c>
      <c r="C41389" s="1">
        <v>43806</v>
      </c>
      <c r="D41389" t="s">
        <v>4191</v>
      </c>
      <c r="E41389">
        <v>12</v>
      </c>
      <c r="F41389">
        <v>490</v>
      </c>
      <c r="G41389">
        <v>197</v>
      </c>
      <c r="H41389">
        <v>3</v>
      </c>
      <c r="I41389">
        <v>21</v>
      </c>
      <c r="J41389" t="s">
        <v>784</v>
      </c>
      <c r="K41389">
        <v>283</v>
      </c>
      <c r="L41389">
        <v>7</v>
      </c>
      <c r="M41389">
        <v>291.01</v>
      </c>
      <c r="N41389">
        <v>226.73</v>
      </c>
      <c r="O41389">
        <v>41.57</v>
      </c>
      <c r="P41389">
        <v>-64.28</v>
      </c>
      <c r="Q41389" t="s">
        <v>600</v>
      </c>
    </row>
    <row r="41390" spans="1:17" x14ac:dyDescent="0.25">
      <c r="A41390" t="s">
        <v>4054</v>
      </c>
      <c r="B41390">
        <v>26</v>
      </c>
      <c r="C41390" s="1">
        <v>43806</v>
      </c>
      <c r="D41390" t="s">
        <v>4191</v>
      </c>
      <c r="E41390">
        <v>12</v>
      </c>
      <c r="F41390">
        <v>597</v>
      </c>
      <c r="G41390">
        <v>197</v>
      </c>
      <c r="H41390">
        <v>3</v>
      </c>
      <c r="I41390">
        <v>1</v>
      </c>
      <c r="J41390" t="s">
        <v>891</v>
      </c>
      <c r="K41390">
        <v>283</v>
      </c>
      <c r="L41390">
        <v>3</v>
      </c>
      <c r="M41390">
        <v>883.74</v>
      </c>
      <c r="N41390">
        <v>971.97</v>
      </c>
      <c r="O41390">
        <v>294.58</v>
      </c>
      <c r="P41390">
        <v>88.23</v>
      </c>
      <c r="Q41390" t="s">
        <v>598</v>
      </c>
    </row>
    <row r="41391" spans="1:17" x14ac:dyDescent="0.25">
      <c r="A41391" t="s">
        <v>4054</v>
      </c>
      <c r="B41391">
        <v>27</v>
      </c>
      <c r="C41391" s="1">
        <v>43806</v>
      </c>
      <c r="D41391" t="s">
        <v>4191</v>
      </c>
      <c r="E41391">
        <v>12</v>
      </c>
      <c r="F41391">
        <v>357</v>
      </c>
      <c r="G41391">
        <v>197</v>
      </c>
      <c r="H41391">
        <v>3</v>
      </c>
      <c r="I41391">
        <v>1</v>
      </c>
      <c r="J41391" t="s">
        <v>682</v>
      </c>
      <c r="K41391">
        <v>283</v>
      </c>
      <c r="L41391">
        <v>4</v>
      </c>
      <c r="M41391">
        <v>5062.4799999999996</v>
      </c>
      <c r="N41391">
        <v>5567.96</v>
      </c>
      <c r="O41391">
        <v>1265.6199999999999</v>
      </c>
      <c r="P41391">
        <v>505.48</v>
      </c>
      <c r="Q41391" t="s">
        <v>598</v>
      </c>
    </row>
    <row r="41392" spans="1:17" x14ac:dyDescent="0.25">
      <c r="A41392" t="s">
        <v>4054</v>
      </c>
      <c r="B41392">
        <v>28</v>
      </c>
      <c r="C41392" s="1">
        <v>43806</v>
      </c>
      <c r="D41392" t="s">
        <v>4191</v>
      </c>
      <c r="E41392">
        <v>12</v>
      </c>
      <c r="F41392">
        <v>524</v>
      </c>
      <c r="G41392">
        <v>197</v>
      </c>
      <c r="H41392">
        <v>3</v>
      </c>
      <c r="I41392">
        <v>12</v>
      </c>
      <c r="J41392" t="s">
        <v>818</v>
      </c>
      <c r="K41392">
        <v>283</v>
      </c>
      <c r="L41392">
        <v>2</v>
      </c>
      <c r="M41392">
        <v>289.19</v>
      </c>
      <c r="N41392">
        <v>316.86</v>
      </c>
      <c r="O41392">
        <v>144.59</v>
      </c>
      <c r="P41392">
        <v>27.67</v>
      </c>
      <c r="Q41392" t="s">
        <v>599</v>
      </c>
    </row>
    <row r="41393" spans="1:17" x14ac:dyDescent="0.25">
      <c r="A41393" t="s">
        <v>4054</v>
      </c>
      <c r="B41393">
        <v>29</v>
      </c>
      <c r="C41393" s="1">
        <v>43806</v>
      </c>
      <c r="D41393" t="s">
        <v>4191</v>
      </c>
      <c r="E41393">
        <v>12</v>
      </c>
      <c r="F41393">
        <v>225</v>
      </c>
      <c r="G41393">
        <v>197</v>
      </c>
      <c r="H41393">
        <v>3</v>
      </c>
      <c r="I41393">
        <v>19</v>
      </c>
      <c r="J41393" t="s">
        <v>613</v>
      </c>
      <c r="K41393">
        <v>283</v>
      </c>
      <c r="L41393">
        <v>1</v>
      </c>
      <c r="M41393">
        <v>6.92</v>
      </c>
      <c r="N41393">
        <v>5.39</v>
      </c>
      <c r="O41393">
        <v>6.92</v>
      </c>
      <c r="P41393">
        <v>-1.53</v>
      </c>
      <c r="Q41393" t="s">
        <v>600</v>
      </c>
    </row>
    <row r="41394" spans="1:17" x14ac:dyDescent="0.25">
      <c r="A41394" t="s">
        <v>4054</v>
      </c>
      <c r="B41394">
        <v>30</v>
      </c>
      <c r="C41394" s="1">
        <v>43806</v>
      </c>
      <c r="D41394" t="s">
        <v>4191</v>
      </c>
      <c r="E41394">
        <v>12</v>
      </c>
      <c r="F41394">
        <v>517</v>
      </c>
      <c r="G41394">
        <v>197</v>
      </c>
      <c r="H41394">
        <v>3</v>
      </c>
      <c r="I41394">
        <v>15</v>
      </c>
      <c r="J41394" t="s">
        <v>811</v>
      </c>
      <c r="K41394">
        <v>283</v>
      </c>
      <c r="L41394">
        <v>1</v>
      </c>
      <c r="M41394">
        <v>23.37</v>
      </c>
      <c r="N41394">
        <v>31.58</v>
      </c>
      <c r="O41394">
        <v>23.37</v>
      </c>
      <c r="P41394">
        <v>8.2100000000000009</v>
      </c>
      <c r="Q41394" t="s">
        <v>599</v>
      </c>
    </row>
    <row r="41395" spans="1:17" x14ac:dyDescent="0.25">
      <c r="A41395" t="s">
        <v>4054</v>
      </c>
      <c r="B41395">
        <v>31</v>
      </c>
      <c r="C41395" s="1">
        <v>43806</v>
      </c>
      <c r="D41395" t="s">
        <v>4191</v>
      </c>
      <c r="E41395">
        <v>12</v>
      </c>
      <c r="F41395">
        <v>595</v>
      </c>
      <c r="G41395">
        <v>197</v>
      </c>
      <c r="H41395">
        <v>3</v>
      </c>
      <c r="I41395">
        <v>1</v>
      </c>
      <c r="J41395" t="s">
        <v>889</v>
      </c>
      <c r="K41395">
        <v>283</v>
      </c>
      <c r="L41395">
        <v>1</v>
      </c>
      <c r="M41395">
        <v>308.22000000000003</v>
      </c>
      <c r="N41395">
        <v>338.99</v>
      </c>
      <c r="O41395">
        <v>308.22000000000003</v>
      </c>
      <c r="P41395">
        <v>30.77</v>
      </c>
      <c r="Q41395" t="s">
        <v>598</v>
      </c>
    </row>
    <row r="41396" spans="1:17" x14ac:dyDescent="0.25">
      <c r="A41396" t="s">
        <v>4054</v>
      </c>
      <c r="B41396">
        <v>32</v>
      </c>
      <c r="C41396" s="1">
        <v>43806</v>
      </c>
      <c r="D41396" t="s">
        <v>4191</v>
      </c>
      <c r="E41396">
        <v>12</v>
      </c>
      <c r="F41396">
        <v>488</v>
      </c>
      <c r="G41396">
        <v>197</v>
      </c>
      <c r="H41396">
        <v>3</v>
      </c>
      <c r="I41396">
        <v>21</v>
      </c>
      <c r="J41396" t="s">
        <v>782</v>
      </c>
      <c r="K41396">
        <v>283</v>
      </c>
      <c r="L41396">
        <v>7</v>
      </c>
      <c r="M41396">
        <v>291.01</v>
      </c>
      <c r="N41396">
        <v>226.73</v>
      </c>
      <c r="O41396">
        <v>41.57</v>
      </c>
      <c r="P41396">
        <v>-64.28</v>
      </c>
      <c r="Q41396" t="s">
        <v>600</v>
      </c>
    </row>
    <row r="41397" spans="1:17" x14ac:dyDescent="0.25">
      <c r="A41397" t="s">
        <v>4054</v>
      </c>
      <c r="B41397">
        <v>33</v>
      </c>
      <c r="C41397" s="1">
        <v>43806</v>
      </c>
      <c r="D41397" t="s">
        <v>4191</v>
      </c>
      <c r="E41397">
        <v>12</v>
      </c>
      <c r="F41397">
        <v>355</v>
      </c>
      <c r="G41397">
        <v>197</v>
      </c>
      <c r="H41397">
        <v>3</v>
      </c>
      <c r="I41397">
        <v>1</v>
      </c>
      <c r="J41397" t="s">
        <v>681</v>
      </c>
      <c r="K41397">
        <v>283</v>
      </c>
      <c r="L41397">
        <v>2</v>
      </c>
      <c r="M41397">
        <v>2531.2399999999998</v>
      </c>
      <c r="N41397">
        <v>2783.98</v>
      </c>
      <c r="O41397">
        <v>1265.6199999999999</v>
      </c>
      <c r="P41397">
        <v>252.74</v>
      </c>
      <c r="Q41397" t="s">
        <v>598</v>
      </c>
    </row>
    <row r="41398" spans="1:17" x14ac:dyDescent="0.25">
      <c r="A41398" t="s">
        <v>4054</v>
      </c>
      <c r="B41398">
        <v>34</v>
      </c>
      <c r="C41398" s="1">
        <v>43806</v>
      </c>
      <c r="D41398" t="s">
        <v>4191</v>
      </c>
      <c r="E41398">
        <v>12</v>
      </c>
      <c r="F41398">
        <v>465</v>
      </c>
      <c r="G41398">
        <v>197</v>
      </c>
      <c r="H41398">
        <v>3</v>
      </c>
      <c r="I41398">
        <v>20</v>
      </c>
      <c r="J41398" t="s">
        <v>760</v>
      </c>
      <c r="K41398">
        <v>283</v>
      </c>
      <c r="L41398">
        <v>3</v>
      </c>
      <c r="M41398">
        <v>27.48</v>
      </c>
      <c r="N41398">
        <v>44.07</v>
      </c>
      <c r="O41398">
        <v>9.16</v>
      </c>
      <c r="P41398">
        <v>16.59</v>
      </c>
      <c r="Q41398" t="s">
        <v>600</v>
      </c>
    </row>
    <row r="41399" spans="1:17" x14ac:dyDescent="0.25">
      <c r="A41399" t="s">
        <v>4054</v>
      </c>
      <c r="B41399">
        <v>35</v>
      </c>
      <c r="C41399" s="1">
        <v>43806</v>
      </c>
      <c r="D41399" t="s">
        <v>4191</v>
      </c>
      <c r="E41399">
        <v>12</v>
      </c>
      <c r="F41399">
        <v>588</v>
      </c>
      <c r="G41399">
        <v>197</v>
      </c>
      <c r="H41399">
        <v>3</v>
      </c>
      <c r="I41399">
        <v>1</v>
      </c>
      <c r="J41399" t="s">
        <v>882</v>
      </c>
      <c r="K41399">
        <v>283</v>
      </c>
      <c r="L41399">
        <v>1</v>
      </c>
      <c r="M41399">
        <v>419.78</v>
      </c>
      <c r="N41399">
        <v>461.69</v>
      </c>
      <c r="O41399">
        <v>419.78</v>
      </c>
      <c r="P41399">
        <v>41.91</v>
      </c>
      <c r="Q41399" t="s">
        <v>598</v>
      </c>
    </row>
    <row r="41400" spans="1:17" x14ac:dyDescent="0.25">
      <c r="A41400" t="s">
        <v>4054</v>
      </c>
      <c r="B41400">
        <v>36</v>
      </c>
      <c r="C41400" s="1">
        <v>43806</v>
      </c>
      <c r="D41400" t="s">
        <v>4191</v>
      </c>
      <c r="E41400">
        <v>12</v>
      </c>
      <c r="F41400">
        <v>511</v>
      </c>
      <c r="G41400">
        <v>197</v>
      </c>
      <c r="H41400">
        <v>3</v>
      </c>
      <c r="I41400">
        <v>12</v>
      </c>
      <c r="J41400" t="s">
        <v>805</v>
      </c>
      <c r="K41400">
        <v>283</v>
      </c>
      <c r="L41400">
        <v>4</v>
      </c>
      <c r="M41400">
        <v>797.5</v>
      </c>
      <c r="N41400">
        <v>873.8</v>
      </c>
      <c r="O41400">
        <v>199.38</v>
      </c>
      <c r="P41400">
        <v>76.3</v>
      </c>
      <c r="Q41400" t="s">
        <v>599</v>
      </c>
    </row>
    <row r="41401" spans="1:17" x14ac:dyDescent="0.25">
      <c r="A41401" t="s">
        <v>4054</v>
      </c>
      <c r="B41401">
        <v>37</v>
      </c>
      <c r="C41401" s="1">
        <v>43806</v>
      </c>
      <c r="D41401" t="s">
        <v>4191</v>
      </c>
      <c r="E41401">
        <v>12</v>
      </c>
      <c r="F41401">
        <v>222</v>
      </c>
      <c r="G41401">
        <v>197</v>
      </c>
      <c r="H41401">
        <v>3</v>
      </c>
      <c r="I41401">
        <v>31</v>
      </c>
      <c r="J41401" t="s">
        <v>612</v>
      </c>
      <c r="K41401">
        <v>283</v>
      </c>
      <c r="L41401">
        <v>7</v>
      </c>
      <c r="M41401">
        <v>91.6</v>
      </c>
      <c r="N41401">
        <v>146.93</v>
      </c>
      <c r="O41401">
        <v>13.09</v>
      </c>
      <c r="P41401">
        <v>55.33</v>
      </c>
      <c r="Q41401" t="s">
        <v>601</v>
      </c>
    </row>
    <row r="41402" spans="1:17" x14ac:dyDescent="0.25">
      <c r="A41402" t="s">
        <v>4054</v>
      </c>
      <c r="B41402">
        <v>38</v>
      </c>
      <c r="C41402" s="1">
        <v>43806</v>
      </c>
      <c r="D41402" t="s">
        <v>4191</v>
      </c>
      <c r="E41402">
        <v>12</v>
      </c>
      <c r="F41402">
        <v>474</v>
      </c>
      <c r="G41402">
        <v>197</v>
      </c>
      <c r="H41402">
        <v>3</v>
      </c>
      <c r="I41402">
        <v>22</v>
      </c>
      <c r="J41402" t="s">
        <v>768</v>
      </c>
      <c r="K41402">
        <v>283</v>
      </c>
      <c r="L41402">
        <v>12</v>
      </c>
      <c r="M41402">
        <v>314.12</v>
      </c>
      <c r="N41402">
        <v>487.08</v>
      </c>
      <c r="O41402">
        <v>26.18</v>
      </c>
      <c r="P41402">
        <v>172.96</v>
      </c>
      <c r="Q41402" t="s">
        <v>600</v>
      </c>
    </row>
    <row r="41403" spans="1:17" x14ac:dyDescent="0.25">
      <c r="A41403" t="s">
        <v>4054</v>
      </c>
      <c r="B41403">
        <v>39</v>
      </c>
      <c r="C41403" s="1">
        <v>43806</v>
      </c>
      <c r="D41403" t="s">
        <v>4191</v>
      </c>
      <c r="E41403">
        <v>12</v>
      </c>
      <c r="F41403">
        <v>596</v>
      </c>
      <c r="G41403">
        <v>197</v>
      </c>
      <c r="H41403">
        <v>3</v>
      </c>
      <c r="I41403">
        <v>1</v>
      </c>
      <c r="J41403" t="s">
        <v>890</v>
      </c>
      <c r="K41403">
        <v>283</v>
      </c>
      <c r="L41403">
        <v>2</v>
      </c>
      <c r="M41403">
        <v>589.16</v>
      </c>
      <c r="N41403">
        <v>647.98</v>
      </c>
      <c r="O41403">
        <v>294.58</v>
      </c>
      <c r="P41403">
        <v>58.82</v>
      </c>
      <c r="Q41403" t="s">
        <v>598</v>
      </c>
    </row>
    <row r="41404" spans="1:17" x14ac:dyDescent="0.25">
      <c r="A41404" t="s">
        <v>4054</v>
      </c>
      <c r="B41404">
        <v>40</v>
      </c>
      <c r="C41404" s="1">
        <v>43806</v>
      </c>
      <c r="D41404" t="s">
        <v>4191</v>
      </c>
      <c r="E41404">
        <v>12</v>
      </c>
      <c r="F41404">
        <v>487</v>
      </c>
      <c r="G41404">
        <v>197</v>
      </c>
      <c r="H41404">
        <v>3</v>
      </c>
      <c r="I41404">
        <v>32</v>
      </c>
      <c r="J41404" t="s">
        <v>781</v>
      </c>
      <c r="K41404">
        <v>283</v>
      </c>
      <c r="L41404">
        <v>6</v>
      </c>
      <c r="M41404">
        <v>123.4</v>
      </c>
      <c r="N41404">
        <v>197.94</v>
      </c>
      <c r="O41404">
        <v>20.57</v>
      </c>
      <c r="P41404">
        <v>74.540000000000006</v>
      </c>
      <c r="Q41404" t="s">
        <v>601</v>
      </c>
    </row>
    <row r="41405" spans="1:17" x14ac:dyDescent="0.25">
      <c r="A41405" t="s">
        <v>4054</v>
      </c>
      <c r="B41405">
        <v>41</v>
      </c>
      <c r="C41405" s="1">
        <v>43806</v>
      </c>
      <c r="D41405" t="s">
        <v>4191</v>
      </c>
      <c r="E41405">
        <v>12</v>
      </c>
      <c r="F41405">
        <v>475</v>
      </c>
      <c r="G41405">
        <v>197</v>
      </c>
      <c r="H41405">
        <v>3</v>
      </c>
      <c r="I41405">
        <v>22</v>
      </c>
      <c r="J41405" t="s">
        <v>769</v>
      </c>
      <c r="K41405">
        <v>283</v>
      </c>
      <c r="L41405">
        <v>4</v>
      </c>
      <c r="M41405">
        <v>104.71</v>
      </c>
      <c r="N41405">
        <v>167.96</v>
      </c>
      <c r="O41405">
        <v>26.18</v>
      </c>
      <c r="P41405">
        <v>63.25</v>
      </c>
      <c r="Q41405" t="s">
        <v>600</v>
      </c>
    </row>
    <row r="41406" spans="1:17" x14ac:dyDescent="0.25">
      <c r="A41406" t="s">
        <v>4054</v>
      </c>
      <c r="B41406">
        <v>42</v>
      </c>
      <c r="C41406" s="1">
        <v>43806</v>
      </c>
      <c r="D41406" t="s">
        <v>4191</v>
      </c>
      <c r="E41406">
        <v>12</v>
      </c>
      <c r="F41406">
        <v>591</v>
      </c>
      <c r="G41406">
        <v>197</v>
      </c>
      <c r="H41406">
        <v>3</v>
      </c>
      <c r="I41406">
        <v>1</v>
      </c>
      <c r="J41406" t="s">
        <v>885</v>
      </c>
      <c r="K41406">
        <v>283</v>
      </c>
      <c r="L41406">
        <v>1</v>
      </c>
      <c r="M41406">
        <v>308.22000000000003</v>
      </c>
      <c r="N41406">
        <v>338.99</v>
      </c>
      <c r="O41406">
        <v>308.22000000000003</v>
      </c>
      <c r="P41406">
        <v>30.77</v>
      </c>
      <c r="Q41406" t="s">
        <v>598</v>
      </c>
    </row>
    <row r="41407" spans="1:17" x14ac:dyDescent="0.25">
      <c r="A41407" t="s">
        <v>4054</v>
      </c>
      <c r="B41407">
        <v>43</v>
      </c>
      <c r="C41407" s="1">
        <v>43806</v>
      </c>
      <c r="D41407" t="s">
        <v>4191</v>
      </c>
      <c r="E41407">
        <v>12</v>
      </c>
      <c r="F41407">
        <v>472</v>
      </c>
      <c r="G41407">
        <v>197</v>
      </c>
      <c r="H41407">
        <v>3</v>
      </c>
      <c r="I41407">
        <v>25</v>
      </c>
      <c r="J41407" t="s">
        <v>766</v>
      </c>
      <c r="K41407">
        <v>283</v>
      </c>
      <c r="L41407">
        <v>5</v>
      </c>
      <c r="M41407">
        <v>118.75</v>
      </c>
      <c r="N41407">
        <v>190.5</v>
      </c>
      <c r="O41407">
        <v>23.75</v>
      </c>
      <c r="P41407">
        <v>71.75</v>
      </c>
      <c r="Q41407" t="s">
        <v>600</v>
      </c>
    </row>
    <row r="41408" spans="1:17" x14ac:dyDescent="0.25">
      <c r="A41408" t="s">
        <v>4054</v>
      </c>
      <c r="B41408">
        <v>44</v>
      </c>
      <c r="C41408" s="1">
        <v>43806</v>
      </c>
      <c r="D41408" t="s">
        <v>4191</v>
      </c>
      <c r="E41408">
        <v>12</v>
      </c>
      <c r="F41408">
        <v>400</v>
      </c>
      <c r="G41408">
        <v>197</v>
      </c>
      <c r="H41408">
        <v>3</v>
      </c>
      <c r="I41408">
        <v>4</v>
      </c>
      <c r="J41408" t="s">
        <v>710</v>
      </c>
      <c r="K41408">
        <v>283</v>
      </c>
      <c r="L41408">
        <v>1</v>
      </c>
      <c r="M41408">
        <v>27.49</v>
      </c>
      <c r="N41408">
        <v>37.15</v>
      </c>
      <c r="O41408">
        <v>27.49</v>
      </c>
      <c r="P41408">
        <v>9.66</v>
      </c>
      <c r="Q41408" t="s">
        <v>599</v>
      </c>
    </row>
    <row r="41409" spans="1:17" x14ac:dyDescent="0.25">
      <c r="A41409" t="s">
        <v>4054</v>
      </c>
      <c r="B41409">
        <v>45</v>
      </c>
      <c r="C41409" s="1">
        <v>43806</v>
      </c>
      <c r="D41409" t="s">
        <v>4191</v>
      </c>
      <c r="E41409">
        <v>12</v>
      </c>
      <c r="F41409">
        <v>214</v>
      </c>
      <c r="G41409">
        <v>197</v>
      </c>
      <c r="H41409">
        <v>3</v>
      </c>
      <c r="I41409">
        <v>31</v>
      </c>
      <c r="J41409" t="s">
        <v>608</v>
      </c>
      <c r="K41409">
        <v>283</v>
      </c>
      <c r="L41409">
        <v>3</v>
      </c>
      <c r="M41409">
        <v>39.26</v>
      </c>
      <c r="N41409">
        <v>62.97</v>
      </c>
      <c r="O41409">
        <v>13.09</v>
      </c>
      <c r="P41409">
        <v>23.71</v>
      </c>
      <c r="Q41409" t="s">
        <v>601</v>
      </c>
    </row>
    <row r="41410" spans="1:17" x14ac:dyDescent="0.25">
      <c r="A41410" t="s">
        <v>4054</v>
      </c>
      <c r="B41410">
        <v>46</v>
      </c>
      <c r="C41410" s="1">
        <v>43806</v>
      </c>
      <c r="D41410" t="s">
        <v>4191</v>
      </c>
      <c r="E41410">
        <v>12</v>
      </c>
      <c r="F41410">
        <v>217</v>
      </c>
      <c r="G41410">
        <v>197</v>
      </c>
      <c r="H41410">
        <v>3</v>
      </c>
      <c r="I41410">
        <v>31</v>
      </c>
      <c r="J41410" t="s">
        <v>609</v>
      </c>
      <c r="K41410">
        <v>283</v>
      </c>
      <c r="L41410">
        <v>9</v>
      </c>
      <c r="M41410">
        <v>117.78</v>
      </c>
      <c r="N41410">
        <v>188.91</v>
      </c>
      <c r="O41410">
        <v>13.09</v>
      </c>
      <c r="P41410">
        <v>71.13</v>
      </c>
      <c r="Q41410" t="s">
        <v>601</v>
      </c>
    </row>
    <row r="41411" spans="1:17" x14ac:dyDescent="0.25">
      <c r="A41411" t="s">
        <v>4055</v>
      </c>
      <c r="B41411">
        <v>1</v>
      </c>
      <c r="C41411" s="1">
        <v>43806</v>
      </c>
      <c r="D41411" t="s">
        <v>4191</v>
      </c>
      <c r="E41411">
        <v>12</v>
      </c>
      <c r="F41411">
        <v>564</v>
      </c>
      <c r="G41411">
        <v>53</v>
      </c>
      <c r="H41411">
        <v>2</v>
      </c>
      <c r="I41411">
        <v>3</v>
      </c>
      <c r="J41411" t="s">
        <v>858</v>
      </c>
      <c r="K41411">
        <v>283</v>
      </c>
      <c r="L41411">
        <v>1</v>
      </c>
      <c r="M41411">
        <v>1481.94</v>
      </c>
      <c r="N41411">
        <v>1430.44</v>
      </c>
      <c r="O41411">
        <v>1481.94</v>
      </c>
      <c r="P41411">
        <v>-51.5</v>
      </c>
      <c r="Q41411" t="s">
        <v>598</v>
      </c>
    </row>
    <row r="41412" spans="1:17" x14ac:dyDescent="0.25">
      <c r="A41412" t="s">
        <v>4055</v>
      </c>
      <c r="B41412">
        <v>2</v>
      </c>
      <c r="C41412" s="1">
        <v>43806</v>
      </c>
      <c r="D41412" t="s">
        <v>4191</v>
      </c>
      <c r="E41412">
        <v>12</v>
      </c>
      <c r="F41412">
        <v>560</v>
      </c>
      <c r="G41412">
        <v>53</v>
      </c>
      <c r="H41412">
        <v>2</v>
      </c>
      <c r="I41412">
        <v>3</v>
      </c>
      <c r="J41412" t="s">
        <v>854</v>
      </c>
      <c r="K41412">
        <v>283</v>
      </c>
      <c r="L41412">
        <v>1</v>
      </c>
      <c r="M41412">
        <v>755.15</v>
      </c>
      <c r="N41412">
        <v>728.91</v>
      </c>
      <c r="O41412">
        <v>755.15</v>
      </c>
      <c r="P41412">
        <v>-26.24</v>
      </c>
      <c r="Q41412" t="s">
        <v>598</v>
      </c>
    </row>
    <row r="41413" spans="1:17" x14ac:dyDescent="0.25">
      <c r="A41413" t="s">
        <v>4055</v>
      </c>
      <c r="B41413">
        <v>3</v>
      </c>
      <c r="C41413" s="1">
        <v>43806</v>
      </c>
      <c r="D41413" t="s">
        <v>4191</v>
      </c>
      <c r="E41413">
        <v>12</v>
      </c>
      <c r="F41413">
        <v>568</v>
      </c>
      <c r="G41413">
        <v>53</v>
      </c>
      <c r="H41413">
        <v>2</v>
      </c>
      <c r="I41413">
        <v>3</v>
      </c>
      <c r="J41413" t="s">
        <v>862</v>
      </c>
      <c r="K41413">
        <v>283</v>
      </c>
      <c r="L41413">
        <v>1</v>
      </c>
      <c r="M41413">
        <v>461.44</v>
      </c>
      <c r="N41413">
        <v>445.41</v>
      </c>
      <c r="O41413">
        <v>461.44</v>
      </c>
      <c r="P41413">
        <v>-16.03</v>
      </c>
      <c r="Q41413" t="s">
        <v>598</v>
      </c>
    </row>
    <row r="41414" spans="1:17" x14ac:dyDescent="0.25">
      <c r="A41414" t="s">
        <v>4055</v>
      </c>
      <c r="B41414">
        <v>4</v>
      </c>
      <c r="C41414" s="1">
        <v>43806</v>
      </c>
      <c r="D41414" t="s">
        <v>4191</v>
      </c>
      <c r="E41414">
        <v>12</v>
      </c>
      <c r="F41414">
        <v>579</v>
      </c>
      <c r="G41414">
        <v>53</v>
      </c>
      <c r="H41414">
        <v>2</v>
      </c>
      <c r="I41414">
        <v>3</v>
      </c>
      <c r="J41414" t="s">
        <v>873</v>
      </c>
      <c r="K41414">
        <v>283</v>
      </c>
      <c r="L41414">
        <v>1</v>
      </c>
      <c r="M41414">
        <v>755.15</v>
      </c>
      <c r="N41414">
        <v>728.91</v>
      </c>
      <c r="O41414">
        <v>755.15</v>
      </c>
      <c r="P41414">
        <v>-26.24</v>
      </c>
      <c r="Q41414" t="s">
        <v>598</v>
      </c>
    </row>
    <row r="41415" spans="1:17" x14ac:dyDescent="0.25">
      <c r="A41415" t="s">
        <v>4056</v>
      </c>
      <c r="B41415">
        <v>1</v>
      </c>
      <c r="C41415" s="1">
        <v>43807</v>
      </c>
      <c r="D41415" t="s">
        <v>4191</v>
      </c>
      <c r="E41415">
        <v>12</v>
      </c>
      <c r="F41415">
        <v>548</v>
      </c>
      <c r="G41415">
        <v>672</v>
      </c>
      <c r="H41415">
        <v>1</v>
      </c>
      <c r="I41415">
        <v>13</v>
      </c>
      <c r="J41415" t="s">
        <v>842</v>
      </c>
      <c r="K41415">
        <v>287</v>
      </c>
      <c r="L41415">
        <v>1</v>
      </c>
      <c r="M41415">
        <v>35.96</v>
      </c>
      <c r="N41415">
        <v>48.59</v>
      </c>
      <c r="O41415">
        <v>35.96</v>
      </c>
      <c r="P41415">
        <v>12.63</v>
      </c>
      <c r="Q41415" t="s">
        <v>599</v>
      </c>
    </row>
    <row r="41416" spans="1:17" x14ac:dyDescent="0.25">
      <c r="A41416" t="s">
        <v>4056</v>
      </c>
      <c r="B41416">
        <v>2</v>
      </c>
      <c r="C41416" s="1">
        <v>43807</v>
      </c>
      <c r="D41416" t="s">
        <v>4191</v>
      </c>
      <c r="E41416">
        <v>12</v>
      </c>
      <c r="F41416">
        <v>500</v>
      </c>
      <c r="G41416">
        <v>672</v>
      </c>
      <c r="H41416">
        <v>1</v>
      </c>
      <c r="I41416">
        <v>16</v>
      </c>
      <c r="J41416" t="s">
        <v>794</v>
      </c>
      <c r="K41416">
        <v>287</v>
      </c>
      <c r="L41416">
        <v>1</v>
      </c>
      <c r="M41416">
        <v>601.74</v>
      </c>
      <c r="N41416">
        <v>602.35</v>
      </c>
      <c r="O41416">
        <v>601.74</v>
      </c>
      <c r="P41416">
        <v>0.61</v>
      </c>
      <c r="Q41416" t="s">
        <v>599</v>
      </c>
    </row>
    <row r="41417" spans="1:17" x14ac:dyDescent="0.25">
      <c r="A41417" t="s">
        <v>4056</v>
      </c>
      <c r="B41417">
        <v>3</v>
      </c>
      <c r="C41417" s="1">
        <v>43807</v>
      </c>
      <c r="D41417" t="s">
        <v>4191</v>
      </c>
      <c r="E41417">
        <v>12</v>
      </c>
      <c r="F41417">
        <v>523</v>
      </c>
      <c r="G41417">
        <v>672</v>
      </c>
      <c r="H41417">
        <v>1</v>
      </c>
      <c r="I41417">
        <v>15</v>
      </c>
      <c r="J41417" t="s">
        <v>817</v>
      </c>
      <c r="K41417">
        <v>287</v>
      </c>
      <c r="L41417">
        <v>1</v>
      </c>
      <c r="M41417">
        <v>23.37</v>
      </c>
      <c r="N41417">
        <v>31.58</v>
      </c>
      <c r="O41417">
        <v>23.37</v>
      </c>
      <c r="P41417">
        <v>8.2100000000000009</v>
      </c>
      <c r="Q41417" t="s">
        <v>599</v>
      </c>
    </row>
    <row r="41418" spans="1:17" x14ac:dyDescent="0.25">
      <c r="A41418" t="s">
        <v>4056</v>
      </c>
      <c r="B41418">
        <v>4</v>
      </c>
      <c r="C41418" s="1">
        <v>43807</v>
      </c>
      <c r="D41418" t="s">
        <v>4191</v>
      </c>
      <c r="E41418">
        <v>12</v>
      </c>
      <c r="F41418">
        <v>493</v>
      </c>
      <c r="G41418">
        <v>672</v>
      </c>
      <c r="H41418">
        <v>1</v>
      </c>
      <c r="I41418">
        <v>16</v>
      </c>
      <c r="J41418" t="s">
        <v>787</v>
      </c>
      <c r="K41418">
        <v>287</v>
      </c>
      <c r="L41418">
        <v>2</v>
      </c>
      <c r="M41418">
        <v>399.7</v>
      </c>
      <c r="N41418">
        <v>400.1</v>
      </c>
      <c r="O41418">
        <v>199.85</v>
      </c>
      <c r="P41418">
        <v>0.4</v>
      </c>
      <c r="Q41418" t="s">
        <v>599</v>
      </c>
    </row>
    <row r="41419" spans="1:17" x14ac:dyDescent="0.25">
      <c r="A41419" t="s">
        <v>4056</v>
      </c>
      <c r="B41419">
        <v>5</v>
      </c>
      <c r="C41419" s="1">
        <v>43807</v>
      </c>
      <c r="D41419" t="s">
        <v>4191</v>
      </c>
      <c r="E41419">
        <v>12</v>
      </c>
      <c r="F41419">
        <v>480</v>
      </c>
      <c r="G41419">
        <v>672</v>
      </c>
      <c r="H41419">
        <v>1</v>
      </c>
      <c r="I41419">
        <v>37</v>
      </c>
      <c r="J41419" t="s">
        <v>774</v>
      </c>
      <c r="K41419">
        <v>287</v>
      </c>
      <c r="L41419">
        <v>8</v>
      </c>
      <c r="M41419">
        <v>6.85</v>
      </c>
      <c r="N41419">
        <v>10.96</v>
      </c>
      <c r="O41419">
        <v>0.86</v>
      </c>
      <c r="P41419">
        <v>4.1100000000000003</v>
      </c>
      <c r="Q41419" t="s">
        <v>601</v>
      </c>
    </row>
    <row r="41420" spans="1:17" x14ac:dyDescent="0.25">
      <c r="A41420" t="s">
        <v>4056</v>
      </c>
      <c r="B41420">
        <v>6</v>
      </c>
      <c r="C41420" s="1">
        <v>43807</v>
      </c>
      <c r="D41420" t="s">
        <v>4191</v>
      </c>
      <c r="E41420">
        <v>12</v>
      </c>
      <c r="F41420">
        <v>496</v>
      </c>
      <c r="G41420">
        <v>672</v>
      </c>
      <c r="H41420">
        <v>1</v>
      </c>
      <c r="I41420">
        <v>16</v>
      </c>
      <c r="J41420" t="s">
        <v>790</v>
      </c>
      <c r="K41420">
        <v>287</v>
      </c>
      <c r="L41420">
        <v>2</v>
      </c>
      <c r="M41420">
        <v>1203.49</v>
      </c>
      <c r="N41420">
        <v>1204.7</v>
      </c>
      <c r="O41420">
        <v>601.74</v>
      </c>
      <c r="P41420">
        <v>1.21</v>
      </c>
      <c r="Q41420" t="s">
        <v>599</v>
      </c>
    </row>
    <row r="41421" spans="1:17" x14ac:dyDescent="0.25">
      <c r="A41421" t="s">
        <v>4056</v>
      </c>
      <c r="B41421">
        <v>7</v>
      </c>
      <c r="C41421" s="1">
        <v>43807</v>
      </c>
      <c r="D41421" t="s">
        <v>4191</v>
      </c>
      <c r="E41421">
        <v>12</v>
      </c>
      <c r="F41421">
        <v>574</v>
      </c>
      <c r="G41421">
        <v>672</v>
      </c>
      <c r="H41421">
        <v>1</v>
      </c>
      <c r="I41421">
        <v>3</v>
      </c>
      <c r="J41421" t="s">
        <v>868</v>
      </c>
      <c r="K41421">
        <v>287</v>
      </c>
      <c r="L41421">
        <v>1</v>
      </c>
      <c r="M41421">
        <v>1481.94</v>
      </c>
      <c r="N41421">
        <v>1430.44</v>
      </c>
      <c r="O41421">
        <v>1481.94</v>
      </c>
      <c r="P41421">
        <v>-51.5</v>
      </c>
      <c r="Q41421" t="s">
        <v>598</v>
      </c>
    </row>
    <row r="41422" spans="1:17" x14ac:dyDescent="0.25">
      <c r="A41422" t="s">
        <v>4056</v>
      </c>
      <c r="B41422">
        <v>8</v>
      </c>
      <c r="C41422" s="1">
        <v>43807</v>
      </c>
      <c r="D41422" t="s">
        <v>4191</v>
      </c>
      <c r="E41422">
        <v>12</v>
      </c>
      <c r="F41422">
        <v>564</v>
      </c>
      <c r="G41422">
        <v>672</v>
      </c>
      <c r="H41422">
        <v>1</v>
      </c>
      <c r="I41422">
        <v>3</v>
      </c>
      <c r="J41422" t="s">
        <v>858</v>
      </c>
      <c r="K41422">
        <v>287</v>
      </c>
      <c r="L41422">
        <v>3</v>
      </c>
      <c r="M41422">
        <v>4445.8100000000004</v>
      </c>
      <c r="N41422">
        <v>4291.32</v>
      </c>
      <c r="O41422">
        <v>1481.94</v>
      </c>
      <c r="P41422">
        <v>-154.49</v>
      </c>
      <c r="Q41422" t="s">
        <v>598</v>
      </c>
    </row>
    <row r="41423" spans="1:17" x14ac:dyDescent="0.25">
      <c r="A41423" t="s">
        <v>4056</v>
      </c>
      <c r="B41423">
        <v>9</v>
      </c>
      <c r="C41423" s="1">
        <v>43807</v>
      </c>
      <c r="D41423" t="s">
        <v>4191</v>
      </c>
      <c r="E41423">
        <v>12</v>
      </c>
      <c r="F41423">
        <v>568</v>
      </c>
      <c r="G41423">
        <v>672</v>
      </c>
      <c r="H41423">
        <v>1</v>
      </c>
      <c r="I41423">
        <v>3</v>
      </c>
      <c r="J41423" t="s">
        <v>862</v>
      </c>
      <c r="K41423">
        <v>287</v>
      </c>
      <c r="L41423">
        <v>6</v>
      </c>
      <c r="M41423">
        <v>2768.67</v>
      </c>
      <c r="N41423">
        <v>2672.46</v>
      </c>
      <c r="O41423">
        <v>461.44</v>
      </c>
      <c r="P41423">
        <v>-96.21</v>
      </c>
      <c r="Q41423" t="s">
        <v>598</v>
      </c>
    </row>
    <row r="41424" spans="1:17" x14ac:dyDescent="0.25">
      <c r="A41424" t="s">
        <v>4056</v>
      </c>
      <c r="B41424">
        <v>10</v>
      </c>
      <c r="C41424" s="1">
        <v>43807</v>
      </c>
      <c r="D41424" t="s">
        <v>4191</v>
      </c>
      <c r="E41424">
        <v>12</v>
      </c>
      <c r="F41424">
        <v>570</v>
      </c>
      <c r="G41424">
        <v>672</v>
      </c>
      <c r="H41424">
        <v>1</v>
      </c>
      <c r="I41424">
        <v>3</v>
      </c>
      <c r="J41424" t="s">
        <v>864</v>
      </c>
      <c r="K41424">
        <v>287</v>
      </c>
      <c r="L41424">
        <v>2</v>
      </c>
      <c r="M41424">
        <v>922.89</v>
      </c>
      <c r="N41424">
        <v>890.82</v>
      </c>
      <c r="O41424">
        <v>461.44</v>
      </c>
      <c r="P41424">
        <v>-32.07</v>
      </c>
      <c r="Q41424" t="s">
        <v>598</v>
      </c>
    </row>
    <row r="41425" spans="1:17" x14ac:dyDescent="0.25">
      <c r="A41425" t="s">
        <v>4056</v>
      </c>
      <c r="B41425">
        <v>11</v>
      </c>
      <c r="C41425" s="1">
        <v>43807</v>
      </c>
      <c r="D41425" t="s">
        <v>4191</v>
      </c>
      <c r="E41425">
        <v>12</v>
      </c>
      <c r="F41425">
        <v>554</v>
      </c>
      <c r="G41425">
        <v>672</v>
      </c>
      <c r="H41425">
        <v>1</v>
      </c>
      <c r="I41425">
        <v>4</v>
      </c>
      <c r="J41425" t="s">
        <v>848</v>
      </c>
      <c r="K41425">
        <v>287</v>
      </c>
      <c r="L41425">
        <v>4</v>
      </c>
      <c r="M41425">
        <v>162.63</v>
      </c>
      <c r="N41425">
        <v>219.76</v>
      </c>
      <c r="O41425">
        <v>40.659999999999997</v>
      </c>
      <c r="P41425">
        <v>57.13</v>
      </c>
      <c r="Q41425" t="s">
        <v>599</v>
      </c>
    </row>
    <row r="41426" spans="1:17" x14ac:dyDescent="0.25">
      <c r="A41426" t="s">
        <v>4056</v>
      </c>
      <c r="B41426">
        <v>12</v>
      </c>
      <c r="C41426" s="1">
        <v>43807</v>
      </c>
      <c r="D41426" t="s">
        <v>4191</v>
      </c>
      <c r="E41426">
        <v>12</v>
      </c>
      <c r="F41426">
        <v>522</v>
      </c>
      <c r="G41426">
        <v>672</v>
      </c>
      <c r="H41426">
        <v>1</v>
      </c>
      <c r="I41426">
        <v>15</v>
      </c>
      <c r="J41426" t="s">
        <v>816</v>
      </c>
      <c r="K41426">
        <v>287</v>
      </c>
      <c r="L41426">
        <v>3</v>
      </c>
      <c r="M41426">
        <v>52.13</v>
      </c>
      <c r="N41426">
        <v>70.44</v>
      </c>
      <c r="O41426">
        <v>17.38</v>
      </c>
      <c r="P41426">
        <v>18.309999999999999</v>
      </c>
      <c r="Q41426" t="s">
        <v>599</v>
      </c>
    </row>
    <row r="41427" spans="1:17" x14ac:dyDescent="0.25">
      <c r="A41427" t="s">
        <v>4056</v>
      </c>
      <c r="B41427">
        <v>13</v>
      </c>
      <c r="C41427" s="1">
        <v>43807</v>
      </c>
      <c r="D41427" t="s">
        <v>4191</v>
      </c>
      <c r="E41427">
        <v>12</v>
      </c>
      <c r="F41427">
        <v>503</v>
      </c>
      <c r="G41427">
        <v>672</v>
      </c>
      <c r="H41427">
        <v>1</v>
      </c>
      <c r="I41427">
        <v>16</v>
      </c>
      <c r="J41427" t="s">
        <v>797</v>
      </c>
      <c r="K41427">
        <v>287</v>
      </c>
      <c r="L41427">
        <v>2</v>
      </c>
      <c r="M41427">
        <v>399.7</v>
      </c>
      <c r="N41427">
        <v>400.1</v>
      </c>
      <c r="O41427">
        <v>199.85</v>
      </c>
      <c r="P41427">
        <v>0.4</v>
      </c>
      <c r="Q41427" t="s">
        <v>599</v>
      </c>
    </row>
    <row r="41428" spans="1:17" x14ac:dyDescent="0.25">
      <c r="A41428" t="s">
        <v>4056</v>
      </c>
      <c r="B41428">
        <v>14</v>
      </c>
      <c r="C41428" s="1">
        <v>43807</v>
      </c>
      <c r="D41428" t="s">
        <v>4191</v>
      </c>
      <c r="E41428">
        <v>12</v>
      </c>
      <c r="F41428">
        <v>497</v>
      </c>
      <c r="G41428">
        <v>672</v>
      </c>
      <c r="H41428">
        <v>1</v>
      </c>
      <c r="I41428">
        <v>16</v>
      </c>
      <c r="J41428" t="s">
        <v>791</v>
      </c>
      <c r="K41428">
        <v>287</v>
      </c>
      <c r="L41428">
        <v>1</v>
      </c>
      <c r="M41428">
        <v>601.74</v>
      </c>
      <c r="N41428">
        <v>602.35</v>
      </c>
      <c r="O41428">
        <v>601.74</v>
      </c>
      <c r="P41428">
        <v>0.61</v>
      </c>
      <c r="Q41428" t="s">
        <v>599</v>
      </c>
    </row>
    <row r="41429" spans="1:17" x14ac:dyDescent="0.25">
      <c r="A41429" t="s">
        <v>4056</v>
      </c>
      <c r="B41429">
        <v>15</v>
      </c>
      <c r="C41429" s="1">
        <v>43807</v>
      </c>
      <c r="D41429" t="s">
        <v>4191</v>
      </c>
      <c r="E41429">
        <v>12</v>
      </c>
      <c r="F41429">
        <v>573</v>
      </c>
      <c r="G41429">
        <v>672</v>
      </c>
      <c r="H41429">
        <v>1</v>
      </c>
      <c r="I41429">
        <v>3</v>
      </c>
      <c r="J41429" t="s">
        <v>867</v>
      </c>
      <c r="K41429">
        <v>287</v>
      </c>
      <c r="L41429">
        <v>3</v>
      </c>
      <c r="M41429">
        <v>4445.8100000000004</v>
      </c>
      <c r="N41429">
        <v>4291.32</v>
      </c>
      <c r="O41429">
        <v>1481.94</v>
      </c>
      <c r="P41429">
        <v>-154.49</v>
      </c>
      <c r="Q41429" t="s">
        <v>598</v>
      </c>
    </row>
    <row r="41430" spans="1:17" x14ac:dyDescent="0.25">
      <c r="A41430" t="s">
        <v>4056</v>
      </c>
      <c r="B41430">
        <v>16</v>
      </c>
      <c r="C41430" s="1">
        <v>43807</v>
      </c>
      <c r="D41430" t="s">
        <v>4191</v>
      </c>
      <c r="E41430">
        <v>12</v>
      </c>
      <c r="F41430">
        <v>566</v>
      </c>
      <c r="G41430">
        <v>672</v>
      </c>
      <c r="H41430">
        <v>1</v>
      </c>
      <c r="I41430">
        <v>3</v>
      </c>
      <c r="J41430" t="s">
        <v>860</v>
      </c>
      <c r="K41430">
        <v>287</v>
      </c>
      <c r="L41430">
        <v>1</v>
      </c>
      <c r="M41430">
        <v>461.44</v>
      </c>
      <c r="N41430">
        <v>445.41</v>
      </c>
      <c r="O41430">
        <v>461.44</v>
      </c>
      <c r="P41430">
        <v>-16.03</v>
      </c>
      <c r="Q41430" t="s">
        <v>598</v>
      </c>
    </row>
    <row r="41431" spans="1:17" x14ac:dyDescent="0.25">
      <c r="A41431" t="s">
        <v>4056</v>
      </c>
      <c r="B41431">
        <v>17</v>
      </c>
      <c r="C41431" s="1">
        <v>43807</v>
      </c>
      <c r="D41431" t="s">
        <v>4191</v>
      </c>
      <c r="E41431">
        <v>12</v>
      </c>
      <c r="F41431">
        <v>492</v>
      </c>
      <c r="G41431">
        <v>672</v>
      </c>
      <c r="H41431">
        <v>1</v>
      </c>
      <c r="I41431">
        <v>16</v>
      </c>
      <c r="J41431" t="s">
        <v>786</v>
      </c>
      <c r="K41431">
        <v>287</v>
      </c>
      <c r="L41431">
        <v>4</v>
      </c>
      <c r="M41431">
        <v>2406.9699999999998</v>
      </c>
      <c r="N41431">
        <v>2409.4</v>
      </c>
      <c r="O41431">
        <v>601.74</v>
      </c>
      <c r="P41431">
        <v>2.4300000000000002</v>
      </c>
      <c r="Q41431" t="s">
        <v>599</v>
      </c>
    </row>
    <row r="41432" spans="1:17" x14ac:dyDescent="0.25">
      <c r="A41432" t="s">
        <v>4056</v>
      </c>
      <c r="B41432">
        <v>18</v>
      </c>
      <c r="C41432" s="1">
        <v>43807</v>
      </c>
      <c r="D41432" t="s">
        <v>4191</v>
      </c>
      <c r="E41432">
        <v>12</v>
      </c>
      <c r="F41432">
        <v>506</v>
      </c>
      <c r="G41432">
        <v>672</v>
      </c>
      <c r="H41432">
        <v>1</v>
      </c>
      <c r="I41432">
        <v>16</v>
      </c>
      <c r="J41432" t="s">
        <v>800</v>
      </c>
      <c r="K41432">
        <v>287</v>
      </c>
      <c r="L41432">
        <v>1</v>
      </c>
      <c r="M41432">
        <v>199.85</v>
      </c>
      <c r="N41432">
        <v>200.05</v>
      </c>
      <c r="O41432">
        <v>199.85</v>
      </c>
      <c r="P41432">
        <v>0.2</v>
      </c>
      <c r="Q41432" t="s">
        <v>599</v>
      </c>
    </row>
    <row r="41433" spans="1:17" x14ac:dyDescent="0.25">
      <c r="A41433" t="s">
        <v>4056</v>
      </c>
      <c r="B41433">
        <v>19</v>
      </c>
      <c r="C41433" s="1">
        <v>43807</v>
      </c>
      <c r="D41433" t="s">
        <v>4191</v>
      </c>
      <c r="E41433">
        <v>12</v>
      </c>
      <c r="F41433">
        <v>498</v>
      </c>
      <c r="G41433">
        <v>672</v>
      </c>
      <c r="H41433">
        <v>1</v>
      </c>
      <c r="I41433">
        <v>16</v>
      </c>
      <c r="J41433" t="s">
        <v>792</v>
      </c>
      <c r="K41433">
        <v>287</v>
      </c>
      <c r="L41433">
        <v>1</v>
      </c>
      <c r="M41433">
        <v>601.74</v>
      </c>
      <c r="N41433">
        <v>602.35</v>
      </c>
      <c r="O41433">
        <v>601.74</v>
      </c>
      <c r="P41433">
        <v>0.61</v>
      </c>
      <c r="Q41433" t="s">
        <v>599</v>
      </c>
    </row>
    <row r="41434" spans="1:17" x14ac:dyDescent="0.25">
      <c r="A41434" t="s">
        <v>4056</v>
      </c>
      <c r="B41434">
        <v>20</v>
      </c>
      <c r="C41434" s="1">
        <v>43807</v>
      </c>
      <c r="D41434" t="s">
        <v>4191</v>
      </c>
      <c r="E41434">
        <v>12</v>
      </c>
      <c r="F41434">
        <v>562</v>
      </c>
      <c r="G41434">
        <v>672</v>
      </c>
      <c r="H41434">
        <v>1</v>
      </c>
      <c r="I41434">
        <v>3</v>
      </c>
      <c r="J41434" t="s">
        <v>856</v>
      </c>
      <c r="K41434">
        <v>287</v>
      </c>
      <c r="L41434">
        <v>2</v>
      </c>
      <c r="M41434">
        <v>2963.88</v>
      </c>
      <c r="N41434">
        <v>2860.88</v>
      </c>
      <c r="O41434">
        <v>1481.94</v>
      </c>
      <c r="P41434">
        <v>-103</v>
      </c>
      <c r="Q41434" t="s">
        <v>598</v>
      </c>
    </row>
    <row r="41435" spans="1:17" x14ac:dyDescent="0.25">
      <c r="A41435" t="s">
        <v>4056</v>
      </c>
      <c r="B41435">
        <v>21</v>
      </c>
      <c r="C41435" s="1">
        <v>43807</v>
      </c>
      <c r="D41435" t="s">
        <v>4191</v>
      </c>
      <c r="E41435">
        <v>12</v>
      </c>
      <c r="F41435">
        <v>569</v>
      </c>
      <c r="G41435">
        <v>672</v>
      </c>
      <c r="H41435">
        <v>1</v>
      </c>
      <c r="I41435">
        <v>3</v>
      </c>
      <c r="J41435" t="s">
        <v>863</v>
      </c>
      <c r="K41435">
        <v>287</v>
      </c>
      <c r="L41435">
        <v>2</v>
      </c>
      <c r="M41435">
        <v>922.89</v>
      </c>
      <c r="N41435">
        <v>890.82</v>
      </c>
      <c r="O41435">
        <v>461.44</v>
      </c>
      <c r="P41435">
        <v>-32.07</v>
      </c>
      <c r="Q41435" t="s">
        <v>598</v>
      </c>
    </row>
    <row r="41436" spans="1:17" x14ac:dyDescent="0.25">
      <c r="A41436" t="s">
        <v>4056</v>
      </c>
      <c r="B41436">
        <v>22</v>
      </c>
      <c r="C41436" s="1">
        <v>43807</v>
      </c>
      <c r="D41436" t="s">
        <v>4191</v>
      </c>
      <c r="E41436">
        <v>12</v>
      </c>
      <c r="F41436">
        <v>579</v>
      </c>
      <c r="G41436">
        <v>672</v>
      </c>
      <c r="H41436">
        <v>1</v>
      </c>
      <c r="I41436">
        <v>3</v>
      </c>
      <c r="J41436" t="s">
        <v>873</v>
      </c>
      <c r="K41436">
        <v>287</v>
      </c>
      <c r="L41436">
        <v>12</v>
      </c>
      <c r="M41436">
        <v>9061.81</v>
      </c>
      <c r="N41436">
        <v>8455.32</v>
      </c>
      <c r="O41436">
        <v>755.15</v>
      </c>
      <c r="P41436">
        <v>-606.49</v>
      </c>
      <c r="Q41436" t="s">
        <v>598</v>
      </c>
    </row>
    <row r="41437" spans="1:17" x14ac:dyDescent="0.25">
      <c r="A41437" t="s">
        <v>4056</v>
      </c>
      <c r="B41437">
        <v>23</v>
      </c>
      <c r="C41437" s="1">
        <v>43807</v>
      </c>
      <c r="D41437" t="s">
        <v>4191</v>
      </c>
      <c r="E41437">
        <v>12</v>
      </c>
      <c r="F41437">
        <v>477</v>
      </c>
      <c r="G41437">
        <v>672</v>
      </c>
      <c r="H41437">
        <v>1</v>
      </c>
      <c r="I41437">
        <v>28</v>
      </c>
      <c r="J41437" t="s">
        <v>771</v>
      </c>
      <c r="K41437">
        <v>287</v>
      </c>
      <c r="L41437">
        <v>1</v>
      </c>
      <c r="M41437">
        <v>1.87</v>
      </c>
      <c r="N41437">
        <v>2.99</v>
      </c>
      <c r="O41437">
        <v>1.87</v>
      </c>
      <c r="P41437">
        <v>1.1200000000000001</v>
      </c>
      <c r="Q41437" t="s">
        <v>601</v>
      </c>
    </row>
    <row r="41438" spans="1:17" x14ac:dyDescent="0.25">
      <c r="A41438" t="s">
        <v>4056</v>
      </c>
      <c r="B41438">
        <v>24</v>
      </c>
      <c r="C41438" s="1">
        <v>43807</v>
      </c>
      <c r="D41438" t="s">
        <v>4191</v>
      </c>
      <c r="E41438">
        <v>12</v>
      </c>
      <c r="F41438">
        <v>560</v>
      </c>
      <c r="G41438">
        <v>672</v>
      </c>
      <c r="H41438">
        <v>1</v>
      </c>
      <c r="I41438">
        <v>3</v>
      </c>
      <c r="J41438" t="s">
        <v>854</v>
      </c>
      <c r="K41438">
        <v>287</v>
      </c>
      <c r="L41438">
        <v>6</v>
      </c>
      <c r="M41438">
        <v>4530.8999999999996</v>
      </c>
      <c r="N41438">
        <v>4373.46</v>
      </c>
      <c r="O41438">
        <v>755.15</v>
      </c>
      <c r="P41438">
        <v>-157.44</v>
      </c>
      <c r="Q41438" t="s">
        <v>598</v>
      </c>
    </row>
    <row r="41439" spans="1:17" x14ac:dyDescent="0.25">
      <c r="A41439" t="s">
        <v>4056</v>
      </c>
      <c r="B41439">
        <v>25</v>
      </c>
      <c r="C41439" s="1">
        <v>43807</v>
      </c>
      <c r="D41439" t="s">
        <v>4191</v>
      </c>
      <c r="E41439">
        <v>12</v>
      </c>
      <c r="F41439">
        <v>586</v>
      </c>
      <c r="G41439">
        <v>672</v>
      </c>
      <c r="H41439">
        <v>1</v>
      </c>
      <c r="I41439">
        <v>3</v>
      </c>
      <c r="J41439" t="s">
        <v>880</v>
      </c>
      <c r="K41439">
        <v>287</v>
      </c>
      <c r="L41439">
        <v>2</v>
      </c>
      <c r="M41439">
        <v>922.89</v>
      </c>
      <c r="N41439">
        <v>890.82</v>
      </c>
      <c r="O41439">
        <v>461.44</v>
      </c>
      <c r="P41439">
        <v>-32.07</v>
      </c>
      <c r="Q41439" t="s">
        <v>598</v>
      </c>
    </row>
    <row r="41440" spans="1:17" x14ac:dyDescent="0.25">
      <c r="A41440" t="s">
        <v>4056</v>
      </c>
      <c r="B41440">
        <v>26</v>
      </c>
      <c r="C41440" s="1">
        <v>43807</v>
      </c>
      <c r="D41440" t="s">
        <v>4191</v>
      </c>
      <c r="E41440">
        <v>12</v>
      </c>
      <c r="F41440">
        <v>572</v>
      </c>
      <c r="G41440">
        <v>672</v>
      </c>
      <c r="H41440">
        <v>1</v>
      </c>
      <c r="I41440">
        <v>3</v>
      </c>
      <c r="J41440" t="s">
        <v>866</v>
      </c>
      <c r="K41440">
        <v>287</v>
      </c>
      <c r="L41440">
        <v>6</v>
      </c>
      <c r="M41440">
        <v>2768.67</v>
      </c>
      <c r="N41440">
        <v>2672.46</v>
      </c>
      <c r="O41440">
        <v>461.44</v>
      </c>
      <c r="P41440">
        <v>-96.21</v>
      </c>
      <c r="Q41440" t="s">
        <v>598</v>
      </c>
    </row>
    <row r="41441" spans="1:17" x14ac:dyDescent="0.25">
      <c r="A41441" t="s">
        <v>4057</v>
      </c>
      <c r="B41441">
        <v>1</v>
      </c>
      <c r="C41441" s="1">
        <v>43807</v>
      </c>
      <c r="D41441" t="s">
        <v>4191</v>
      </c>
      <c r="E41441">
        <v>12</v>
      </c>
      <c r="F41441">
        <v>499</v>
      </c>
      <c r="G41441">
        <v>285</v>
      </c>
      <c r="H41441">
        <v>9</v>
      </c>
      <c r="I41441">
        <v>16</v>
      </c>
      <c r="J41441" t="s">
        <v>793</v>
      </c>
      <c r="K41441">
        <v>296</v>
      </c>
      <c r="L41441">
        <v>2</v>
      </c>
      <c r="M41441">
        <v>1203.49</v>
      </c>
      <c r="N41441">
        <v>1204.7</v>
      </c>
      <c r="O41441">
        <v>601.74</v>
      </c>
      <c r="P41441">
        <v>1.21</v>
      </c>
      <c r="Q41441" t="s">
        <v>599</v>
      </c>
    </row>
    <row r="41442" spans="1:17" x14ac:dyDescent="0.25">
      <c r="A41442" t="s">
        <v>4057</v>
      </c>
      <c r="B41442">
        <v>2</v>
      </c>
      <c r="C41442" s="1">
        <v>43807</v>
      </c>
      <c r="D41442" t="s">
        <v>4191</v>
      </c>
      <c r="E41442">
        <v>12</v>
      </c>
      <c r="F41442">
        <v>496</v>
      </c>
      <c r="G41442">
        <v>285</v>
      </c>
      <c r="H41442">
        <v>9</v>
      </c>
      <c r="I41442">
        <v>16</v>
      </c>
      <c r="J41442" t="s">
        <v>790</v>
      </c>
      <c r="K41442">
        <v>296</v>
      </c>
      <c r="L41442">
        <v>1</v>
      </c>
      <c r="M41442">
        <v>601.74</v>
      </c>
      <c r="N41442">
        <v>602.35</v>
      </c>
      <c r="O41442">
        <v>601.74</v>
      </c>
      <c r="P41442">
        <v>0.61</v>
      </c>
      <c r="Q41442" t="s">
        <v>599</v>
      </c>
    </row>
    <row r="41443" spans="1:17" x14ac:dyDescent="0.25">
      <c r="A41443" t="s">
        <v>4058</v>
      </c>
      <c r="B41443">
        <v>1</v>
      </c>
      <c r="C41443" s="1">
        <v>43807</v>
      </c>
      <c r="D41443" t="s">
        <v>4191</v>
      </c>
      <c r="E41443">
        <v>12</v>
      </c>
      <c r="F41443">
        <v>561</v>
      </c>
      <c r="G41443">
        <v>682</v>
      </c>
      <c r="H41443">
        <v>9</v>
      </c>
      <c r="I41443">
        <v>3</v>
      </c>
      <c r="J41443" t="s">
        <v>855</v>
      </c>
      <c r="K41443">
        <v>296</v>
      </c>
      <c r="L41443">
        <v>3</v>
      </c>
      <c r="M41443">
        <v>4445.8100000000004</v>
      </c>
      <c r="N41443">
        <v>4291.32</v>
      </c>
      <c r="O41443">
        <v>1481.94</v>
      </c>
      <c r="P41443">
        <v>-154.49</v>
      </c>
      <c r="Q41443" t="s">
        <v>598</v>
      </c>
    </row>
    <row r="41444" spans="1:17" x14ac:dyDescent="0.25">
      <c r="A41444" t="s">
        <v>4058</v>
      </c>
      <c r="B41444">
        <v>2</v>
      </c>
      <c r="C41444" s="1">
        <v>43807</v>
      </c>
      <c r="D41444" t="s">
        <v>4191</v>
      </c>
      <c r="E41444">
        <v>12</v>
      </c>
      <c r="F41444">
        <v>560</v>
      </c>
      <c r="G41444">
        <v>682</v>
      </c>
      <c r="H41444">
        <v>9</v>
      </c>
      <c r="I41444">
        <v>3</v>
      </c>
      <c r="J41444" t="s">
        <v>854</v>
      </c>
      <c r="K41444">
        <v>296</v>
      </c>
      <c r="L41444">
        <v>1</v>
      </c>
      <c r="M41444">
        <v>755.15</v>
      </c>
      <c r="N41444">
        <v>728.91</v>
      </c>
      <c r="O41444">
        <v>755.15</v>
      </c>
      <c r="P41444">
        <v>-26.24</v>
      </c>
      <c r="Q41444" t="s">
        <v>598</v>
      </c>
    </row>
    <row r="41445" spans="1:17" x14ac:dyDescent="0.25">
      <c r="A41445" t="s">
        <v>4058</v>
      </c>
      <c r="B41445">
        <v>3</v>
      </c>
      <c r="C41445" s="1">
        <v>43807</v>
      </c>
      <c r="D41445" t="s">
        <v>4191</v>
      </c>
      <c r="E41445">
        <v>12</v>
      </c>
      <c r="F41445">
        <v>562</v>
      </c>
      <c r="G41445">
        <v>682</v>
      </c>
      <c r="H41445">
        <v>9</v>
      </c>
      <c r="I41445">
        <v>3</v>
      </c>
      <c r="J41445" t="s">
        <v>856</v>
      </c>
      <c r="K41445">
        <v>296</v>
      </c>
      <c r="L41445">
        <v>1</v>
      </c>
      <c r="M41445">
        <v>1481.94</v>
      </c>
      <c r="N41445">
        <v>1430.44</v>
      </c>
      <c r="O41445">
        <v>1481.94</v>
      </c>
      <c r="P41445">
        <v>-51.5</v>
      </c>
      <c r="Q41445" t="s">
        <v>598</v>
      </c>
    </row>
    <row r="41446" spans="1:17" x14ac:dyDescent="0.25">
      <c r="A41446" t="s">
        <v>4058</v>
      </c>
      <c r="B41446">
        <v>4</v>
      </c>
      <c r="C41446" s="1">
        <v>43807</v>
      </c>
      <c r="D41446" t="s">
        <v>4191</v>
      </c>
      <c r="E41446">
        <v>12</v>
      </c>
      <c r="F41446">
        <v>586</v>
      </c>
      <c r="G41446">
        <v>682</v>
      </c>
      <c r="H41446">
        <v>9</v>
      </c>
      <c r="I41446">
        <v>3</v>
      </c>
      <c r="J41446" t="s">
        <v>880</v>
      </c>
      <c r="K41446">
        <v>296</v>
      </c>
      <c r="L41446">
        <v>2</v>
      </c>
      <c r="M41446">
        <v>922.89</v>
      </c>
      <c r="N41446">
        <v>890.82</v>
      </c>
      <c r="O41446">
        <v>461.44</v>
      </c>
      <c r="P41446">
        <v>-32.07</v>
      </c>
      <c r="Q41446" t="s">
        <v>598</v>
      </c>
    </row>
    <row r="41447" spans="1:17" x14ac:dyDescent="0.25">
      <c r="A41447" t="s">
        <v>4058</v>
      </c>
      <c r="B41447">
        <v>5</v>
      </c>
      <c r="C41447" s="1">
        <v>43807</v>
      </c>
      <c r="D41447" t="s">
        <v>4191</v>
      </c>
      <c r="E41447">
        <v>12</v>
      </c>
      <c r="F41447">
        <v>234</v>
      </c>
      <c r="G41447">
        <v>682</v>
      </c>
      <c r="H41447">
        <v>9</v>
      </c>
      <c r="I41447">
        <v>21</v>
      </c>
      <c r="J41447" t="s">
        <v>616</v>
      </c>
      <c r="K41447">
        <v>296</v>
      </c>
      <c r="L41447">
        <v>8</v>
      </c>
      <c r="M41447">
        <v>307.94</v>
      </c>
      <c r="N41447">
        <v>239.92</v>
      </c>
      <c r="O41447">
        <v>38.49</v>
      </c>
      <c r="P41447">
        <v>-68.02</v>
      </c>
      <c r="Q41447" t="s">
        <v>600</v>
      </c>
    </row>
    <row r="41448" spans="1:17" x14ac:dyDescent="0.25">
      <c r="A41448" t="s">
        <v>4058</v>
      </c>
      <c r="B41448">
        <v>6</v>
      </c>
      <c r="C41448" s="1">
        <v>43807</v>
      </c>
      <c r="D41448" t="s">
        <v>4191</v>
      </c>
      <c r="E41448">
        <v>12</v>
      </c>
      <c r="F41448">
        <v>231</v>
      </c>
      <c r="G41448">
        <v>682</v>
      </c>
      <c r="H41448">
        <v>9</v>
      </c>
      <c r="I41448">
        <v>21</v>
      </c>
      <c r="J41448" t="s">
        <v>615</v>
      </c>
      <c r="K41448">
        <v>296</v>
      </c>
      <c r="L41448">
        <v>4</v>
      </c>
      <c r="M41448">
        <v>153.97</v>
      </c>
      <c r="N41448">
        <v>119.96</v>
      </c>
      <c r="O41448">
        <v>38.49</v>
      </c>
      <c r="P41448">
        <v>-34.01</v>
      </c>
      <c r="Q41448" t="s">
        <v>600</v>
      </c>
    </row>
    <row r="41449" spans="1:17" x14ac:dyDescent="0.25">
      <c r="A41449" t="s">
        <v>4058</v>
      </c>
      <c r="B41449">
        <v>7</v>
      </c>
      <c r="C41449" s="1">
        <v>43807</v>
      </c>
      <c r="D41449" t="s">
        <v>4191</v>
      </c>
      <c r="E41449">
        <v>12</v>
      </c>
      <c r="F41449">
        <v>484</v>
      </c>
      <c r="G41449">
        <v>682</v>
      </c>
      <c r="H41449">
        <v>9</v>
      </c>
      <c r="I41449">
        <v>29</v>
      </c>
      <c r="J41449" t="s">
        <v>778</v>
      </c>
      <c r="K41449">
        <v>296</v>
      </c>
      <c r="L41449">
        <v>3</v>
      </c>
      <c r="M41449">
        <v>8.92</v>
      </c>
      <c r="N41449">
        <v>14.31</v>
      </c>
      <c r="O41449">
        <v>2.97</v>
      </c>
      <c r="P41449">
        <v>5.39</v>
      </c>
      <c r="Q41449" t="s">
        <v>601</v>
      </c>
    </row>
    <row r="41450" spans="1:17" x14ac:dyDescent="0.25">
      <c r="A41450" t="s">
        <v>4058</v>
      </c>
      <c r="B41450">
        <v>8</v>
      </c>
      <c r="C41450" s="1">
        <v>43807</v>
      </c>
      <c r="D41450" t="s">
        <v>4191</v>
      </c>
      <c r="E41450">
        <v>12</v>
      </c>
      <c r="F41450">
        <v>575</v>
      </c>
      <c r="G41450">
        <v>682</v>
      </c>
      <c r="H41450">
        <v>9</v>
      </c>
      <c r="I41450">
        <v>3</v>
      </c>
      <c r="J41450" t="s">
        <v>869</v>
      </c>
      <c r="K41450">
        <v>296</v>
      </c>
      <c r="L41450">
        <v>2</v>
      </c>
      <c r="M41450">
        <v>2963.88</v>
      </c>
      <c r="N41450">
        <v>2860.88</v>
      </c>
      <c r="O41450">
        <v>1481.94</v>
      </c>
      <c r="P41450">
        <v>-103</v>
      </c>
      <c r="Q41450" t="s">
        <v>598</v>
      </c>
    </row>
    <row r="41451" spans="1:17" x14ac:dyDescent="0.25">
      <c r="A41451" t="s">
        <v>4058</v>
      </c>
      <c r="B41451">
        <v>9</v>
      </c>
      <c r="C41451" s="1">
        <v>43807</v>
      </c>
      <c r="D41451" t="s">
        <v>4191</v>
      </c>
      <c r="E41451">
        <v>12</v>
      </c>
      <c r="F41451">
        <v>577</v>
      </c>
      <c r="G41451">
        <v>682</v>
      </c>
      <c r="H41451">
        <v>9</v>
      </c>
      <c r="I41451">
        <v>3</v>
      </c>
      <c r="J41451" t="s">
        <v>871</v>
      </c>
      <c r="K41451">
        <v>296</v>
      </c>
      <c r="L41451">
        <v>1</v>
      </c>
      <c r="M41451">
        <v>755.15</v>
      </c>
      <c r="N41451">
        <v>728.91</v>
      </c>
      <c r="O41451">
        <v>755.15</v>
      </c>
      <c r="P41451">
        <v>-26.24</v>
      </c>
      <c r="Q41451" t="s">
        <v>598</v>
      </c>
    </row>
    <row r="41452" spans="1:17" x14ac:dyDescent="0.25">
      <c r="A41452" t="s">
        <v>4058</v>
      </c>
      <c r="B41452">
        <v>10</v>
      </c>
      <c r="C41452" s="1">
        <v>43807</v>
      </c>
      <c r="D41452" t="s">
        <v>4191</v>
      </c>
      <c r="E41452">
        <v>12</v>
      </c>
      <c r="F41452">
        <v>578</v>
      </c>
      <c r="G41452">
        <v>682</v>
      </c>
      <c r="H41452">
        <v>9</v>
      </c>
      <c r="I41452">
        <v>3</v>
      </c>
      <c r="J41452" t="s">
        <v>872</v>
      </c>
      <c r="K41452">
        <v>296</v>
      </c>
      <c r="L41452">
        <v>2</v>
      </c>
      <c r="M41452">
        <v>1510.3</v>
      </c>
      <c r="N41452">
        <v>1457.82</v>
      </c>
      <c r="O41452">
        <v>755.15</v>
      </c>
      <c r="P41452">
        <v>-52.48</v>
      </c>
      <c r="Q41452" t="s">
        <v>598</v>
      </c>
    </row>
    <row r="41453" spans="1:17" x14ac:dyDescent="0.25">
      <c r="A41453" t="s">
        <v>4058</v>
      </c>
      <c r="B41453">
        <v>11</v>
      </c>
      <c r="C41453" s="1">
        <v>43807</v>
      </c>
      <c r="D41453" t="s">
        <v>4191</v>
      </c>
      <c r="E41453">
        <v>12</v>
      </c>
      <c r="F41453">
        <v>569</v>
      </c>
      <c r="G41453">
        <v>682</v>
      </c>
      <c r="H41453">
        <v>9</v>
      </c>
      <c r="I41453">
        <v>3</v>
      </c>
      <c r="J41453" t="s">
        <v>863</v>
      </c>
      <c r="K41453">
        <v>296</v>
      </c>
      <c r="L41453">
        <v>1</v>
      </c>
      <c r="M41453">
        <v>461.44</v>
      </c>
      <c r="N41453">
        <v>445.41</v>
      </c>
      <c r="O41453">
        <v>461.44</v>
      </c>
      <c r="P41453">
        <v>-16.03</v>
      </c>
      <c r="Q41453" t="s">
        <v>598</v>
      </c>
    </row>
    <row r="41454" spans="1:17" x14ac:dyDescent="0.25">
      <c r="A41454" t="s">
        <v>4058</v>
      </c>
      <c r="B41454">
        <v>12</v>
      </c>
      <c r="C41454" s="1">
        <v>43807</v>
      </c>
      <c r="D41454" t="s">
        <v>4191</v>
      </c>
      <c r="E41454">
        <v>12</v>
      </c>
      <c r="F41454">
        <v>477</v>
      </c>
      <c r="G41454">
        <v>682</v>
      </c>
      <c r="H41454">
        <v>9</v>
      </c>
      <c r="I41454">
        <v>28</v>
      </c>
      <c r="J41454" t="s">
        <v>771</v>
      </c>
      <c r="K41454">
        <v>296</v>
      </c>
      <c r="L41454">
        <v>7</v>
      </c>
      <c r="M41454">
        <v>13.06</v>
      </c>
      <c r="N41454">
        <v>20.93</v>
      </c>
      <c r="O41454">
        <v>1.87</v>
      </c>
      <c r="P41454">
        <v>7.87</v>
      </c>
      <c r="Q41454" t="s">
        <v>601</v>
      </c>
    </row>
    <row r="41455" spans="1:17" x14ac:dyDescent="0.25">
      <c r="A41455" t="s">
        <v>4058</v>
      </c>
      <c r="B41455">
        <v>13</v>
      </c>
      <c r="C41455" s="1">
        <v>43807</v>
      </c>
      <c r="D41455" t="s">
        <v>4191</v>
      </c>
      <c r="E41455">
        <v>12</v>
      </c>
      <c r="F41455">
        <v>576</v>
      </c>
      <c r="G41455">
        <v>682</v>
      </c>
      <c r="H41455">
        <v>9</v>
      </c>
      <c r="I41455">
        <v>3</v>
      </c>
      <c r="J41455" t="s">
        <v>870</v>
      </c>
      <c r="K41455">
        <v>296</v>
      </c>
      <c r="L41455">
        <v>1</v>
      </c>
      <c r="M41455">
        <v>1481.94</v>
      </c>
      <c r="N41455">
        <v>1430.44</v>
      </c>
      <c r="O41455">
        <v>1481.94</v>
      </c>
      <c r="P41455">
        <v>-51.5</v>
      </c>
      <c r="Q41455" t="s">
        <v>598</v>
      </c>
    </row>
    <row r="41456" spans="1:17" x14ac:dyDescent="0.25">
      <c r="A41456" t="s">
        <v>4058</v>
      </c>
      <c r="B41456">
        <v>14</v>
      </c>
      <c r="C41456" s="1">
        <v>43807</v>
      </c>
      <c r="D41456" t="s">
        <v>4191</v>
      </c>
      <c r="E41456">
        <v>12</v>
      </c>
      <c r="F41456">
        <v>472</v>
      </c>
      <c r="G41456">
        <v>682</v>
      </c>
      <c r="H41456">
        <v>9</v>
      </c>
      <c r="I41456">
        <v>25</v>
      </c>
      <c r="J41456" t="s">
        <v>766</v>
      </c>
      <c r="K41456">
        <v>296</v>
      </c>
      <c r="L41456">
        <v>1</v>
      </c>
      <c r="M41456">
        <v>23.75</v>
      </c>
      <c r="N41456">
        <v>38.1</v>
      </c>
      <c r="O41456">
        <v>23.75</v>
      </c>
      <c r="P41456">
        <v>14.35</v>
      </c>
      <c r="Q41456" t="s">
        <v>600</v>
      </c>
    </row>
    <row r="41457" spans="1:17" x14ac:dyDescent="0.25">
      <c r="A41457" t="s">
        <v>4058</v>
      </c>
      <c r="B41457">
        <v>15</v>
      </c>
      <c r="C41457" s="1">
        <v>43807</v>
      </c>
      <c r="D41457" t="s">
        <v>4191</v>
      </c>
      <c r="E41457">
        <v>12</v>
      </c>
      <c r="F41457">
        <v>564</v>
      </c>
      <c r="G41457">
        <v>682</v>
      </c>
      <c r="H41457">
        <v>9</v>
      </c>
      <c r="I41457">
        <v>3</v>
      </c>
      <c r="J41457" t="s">
        <v>858</v>
      </c>
      <c r="K41457">
        <v>296</v>
      </c>
      <c r="L41457">
        <v>2</v>
      </c>
      <c r="M41457">
        <v>2963.88</v>
      </c>
      <c r="N41457">
        <v>2860.88</v>
      </c>
      <c r="O41457">
        <v>1481.94</v>
      </c>
      <c r="P41457">
        <v>-103</v>
      </c>
      <c r="Q41457" t="s">
        <v>598</v>
      </c>
    </row>
    <row r="41458" spans="1:17" x14ac:dyDescent="0.25">
      <c r="A41458" t="s">
        <v>4058</v>
      </c>
      <c r="B41458">
        <v>16</v>
      </c>
      <c r="C41458" s="1">
        <v>43807</v>
      </c>
      <c r="D41458" t="s">
        <v>4191</v>
      </c>
      <c r="E41458">
        <v>12</v>
      </c>
      <c r="F41458">
        <v>601</v>
      </c>
      <c r="G41458">
        <v>682</v>
      </c>
      <c r="H41458">
        <v>9</v>
      </c>
      <c r="I41458">
        <v>5</v>
      </c>
      <c r="J41458" t="s">
        <v>895</v>
      </c>
      <c r="K41458">
        <v>296</v>
      </c>
      <c r="L41458">
        <v>1</v>
      </c>
      <c r="M41458">
        <v>23.97</v>
      </c>
      <c r="N41458">
        <v>32.39</v>
      </c>
      <c r="O41458">
        <v>23.97</v>
      </c>
      <c r="P41458">
        <v>8.42</v>
      </c>
      <c r="Q41458" t="s">
        <v>599</v>
      </c>
    </row>
    <row r="41459" spans="1:17" x14ac:dyDescent="0.25">
      <c r="A41459" t="s">
        <v>4058</v>
      </c>
      <c r="B41459">
        <v>17</v>
      </c>
      <c r="C41459" s="1">
        <v>43807</v>
      </c>
      <c r="D41459" t="s">
        <v>4191</v>
      </c>
      <c r="E41459">
        <v>12</v>
      </c>
      <c r="F41459">
        <v>225</v>
      </c>
      <c r="G41459">
        <v>682</v>
      </c>
      <c r="H41459">
        <v>9</v>
      </c>
      <c r="I41459">
        <v>19</v>
      </c>
      <c r="J41459" t="s">
        <v>613</v>
      </c>
      <c r="K41459">
        <v>296</v>
      </c>
      <c r="L41459">
        <v>6</v>
      </c>
      <c r="M41459">
        <v>41.53</v>
      </c>
      <c r="N41459">
        <v>32.340000000000003</v>
      </c>
      <c r="O41459">
        <v>6.92</v>
      </c>
      <c r="P41459">
        <v>-9.19</v>
      </c>
      <c r="Q41459" t="s">
        <v>600</v>
      </c>
    </row>
    <row r="41460" spans="1:17" x14ac:dyDescent="0.25">
      <c r="A41460" t="s">
        <v>4058</v>
      </c>
      <c r="B41460">
        <v>18</v>
      </c>
      <c r="C41460" s="1">
        <v>43807</v>
      </c>
      <c r="D41460" t="s">
        <v>4191</v>
      </c>
      <c r="E41460">
        <v>12</v>
      </c>
      <c r="F41460">
        <v>556</v>
      </c>
      <c r="G41460">
        <v>682</v>
      </c>
      <c r="H41460">
        <v>9</v>
      </c>
      <c r="I41460">
        <v>8</v>
      </c>
      <c r="J41460" t="s">
        <v>850</v>
      </c>
      <c r="K41460">
        <v>296</v>
      </c>
      <c r="L41460">
        <v>1</v>
      </c>
      <c r="M41460">
        <v>77.92</v>
      </c>
      <c r="N41460">
        <v>105.29</v>
      </c>
      <c r="O41460">
        <v>77.92</v>
      </c>
      <c r="P41460">
        <v>27.37</v>
      </c>
      <c r="Q41460" t="s">
        <v>599</v>
      </c>
    </row>
    <row r="41461" spans="1:17" x14ac:dyDescent="0.25">
      <c r="A41461" t="s">
        <v>4058</v>
      </c>
      <c r="B41461">
        <v>19</v>
      </c>
      <c r="C41461" s="1">
        <v>43807</v>
      </c>
      <c r="D41461" t="s">
        <v>4191</v>
      </c>
      <c r="E41461">
        <v>12</v>
      </c>
      <c r="F41461">
        <v>572</v>
      </c>
      <c r="G41461">
        <v>682</v>
      </c>
      <c r="H41461">
        <v>9</v>
      </c>
      <c r="I41461">
        <v>3</v>
      </c>
      <c r="J41461" t="s">
        <v>866</v>
      </c>
      <c r="K41461">
        <v>296</v>
      </c>
      <c r="L41461">
        <v>1</v>
      </c>
      <c r="M41461">
        <v>461.44</v>
      </c>
      <c r="N41461">
        <v>445.41</v>
      </c>
      <c r="O41461">
        <v>461.44</v>
      </c>
      <c r="P41461">
        <v>-16.03</v>
      </c>
      <c r="Q41461" t="s">
        <v>598</v>
      </c>
    </row>
    <row r="41462" spans="1:17" x14ac:dyDescent="0.25">
      <c r="A41462" t="s">
        <v>4058</v>
      </c>
      <c r="B41462">
        <v>20</v>
      </c>
      <c r="C41462" s="1">
        <v>43807</v>
      </c>
      <c r="D41462" t="s">
        <v>4191</v>
      </c>
      <c r="E41462">
        <v>12</v>
      </c>
      <c r="F41462">
        <v>488</v>
      </c>
      <c r="G41462">
        <v>682</v>
      </c>
      <c r="H41462">
        <v>9</v>
      </c>
      <c r="I41462">
        <v>21</v>
      </c>
      <c r="J41462" t="s">
        <v>782</v>
      </c>
      <c r="K41462">
        <v>296</v>
      </c>
      <c r="L41462">
        <v>6</v>
      </c>
      <c r="M41462">
        <v>249.43</v>
      </c>
      <c r="N41462">
        <v>194.34</v>
      </c>
      <c r="O41462">
        <v>41.57</v>
      </c>
      <c r="P41462">
        <v>-55.09</v>
      </c>
      <c r="Q41462" t="s">
        <v>600</v>
      </c>
    </row>
    <row r="41463" spans="1:17" x14ac:dyDescent="0.25">
      <c r="A41463" t="s">
        <v>4058</v>
      </c>
      <c r="B41463">
        <v>21</v>
      </c>
      <c r="C41463" s="1">
        <v>43807</v>
      </c>
      <c r="D41463" t="s">
        <v>4191</v>
      </c>
      <c r="E41463">
        <v>12</v>
      </c>
      <c r="F41463">
        <v>559</v>
      </c>
      <c r="G41463">
        <v>682</v>
      </c>
      <c r="H41463">
        <v>9</v>
      </c>
      <c r="I41463">
        <v>7</v>
      </c>
      <c r="J41463" t="s">
        <v>853</v>
      </c>
      <c r="K41463">
        <v>296</v>
      </c>
      <c r="L41463">
        <v>3</v>
      </c>
      <c r="M41463">
        <v>26.96</v>
      </c>
      <c r="N41463">
        <v>36.42</v>
      </c>
      <c r="O41463">
        <v>8.99</v>
      </c>
      <c r="P41463">
        <v>9.4600000000000009</v>
      </c>
      <c r="Q41463" t="s">
        <v>599</v>
      </c>
    </row>
    <row r="41464" spans="1:17" x14ac:dyDescent="0.25">
      <c r="A41464" t="s">
        <v>4058</v>
      </c>
      <c r="B41464">
        <v>22</v>
      </c>
      <c r="C41464" s="1">
        <v>43807</v>
      </c>
      <c r="D41464" t="s">
        <v>4191</v>
      </c>
      <c r="E41464">
        <v>12</v>
      </c>
      <c r="F41464">
        <v>487</v>
      </c>
      <c r="G41464">
        <v>682</v>
      </c>
      <c r="H41464">
        <v>9</v>
      </c>
      <c r="I41464">
        <v>32</v>
      </c>
      <c r="J41464" t="s">
        <v>781</v>
      </c>
      <c r="K41464">
        <v>296</v>
      </c>
      <c r="L41464">
        <v>2</v>
      </c>
      <c r="M41464">
        <v>41.13</v>
      </c>
      <c r="N41464">
        <v>65.98</v>
      </c>
      <c r="O41464">
        <v>20.57</v>
      </c>
      <c r="P41464">
        <v>24.85</v>
      </c>
      <c r="Q41464" t="s">
        <v>601</v>
      </c>
    </row>
    <row r="41465" spans="1:17" x14ac:dyDescent="0.25">
      <c r="A41465" t="s">
        <v>4058</v>
      </c>
      <c r="B41465">
        <v>23</v>
      </c>
      <c r="C41465" s="1">
        <v>43807</v>
      </c>
      <c r="D41465" t="s">
        <v>4191</v>
      </c>
      <c r="E41465">
        <v>12</v>
      </c>
      <c r="F41465">
        <v>565</v>
      </c>
      <c r="G41465">
        <v>682</v>
      </c>
      <c r="H41465">
        <v>9</v>
      </c>
      <c r="I41465">
        <v>3</v>
      </c>
      <c r="J41465" t="s">
        <v>859</v>
      </c>
      <c r="K41465">
        <v>296</v>
      </c>
      <c r="L41465">
        <v>1</v>
      </c>
      <c r="M41465">
        <v>461.44</v>
      </c>
      <c r="N41465">
        <v>445.41</v>
      </c>
      <c r="O41465">
        <v>461.44</v>
      </c>
      <c r="P41465">
        <v>-16.03</v>
      </c>
      <c r="Q41465" t="s">
        <v>598</v>
      </c>
    </row>
    <row r="41466" spans="1:17" x14ac:dyDescent="0.25">
      <c r="A41466" t="s">
        <v>4058</v>
      </c>
      <c r="B41466">
        <v>24</v>
      </c>
      <c r="C41466" s="1">
        <v>43807</v>
      </c>
      <c r="D41466" t="s">
        <v>4191</v>
      </c>
      <c r="E41466">
        <v>12</v>
      </c>
      <c r="F41466">
        <v>490</v>
      </c>
      <c r="G41466">
        <v>682</v>
      </c>
      <c r="H41466">
        <v>9</v>
      </c>
      <c r="I41466">
        <v>21</v>
      </c>
      <c r="J41466" t="s">
        <v>784</v>
      </c>
      <c r="K41466">
        <v>296</v>
      </c>
      <c r="L41466">
        <v>6</v>
      </c>
      <c r="M41466">
        <v>249.43</v>
      </c>
      <c r="N41466">
        <v>194.34</v>
      </c>
      <c r="O41466">
        <v>41.57</v>
      </c>
      <c r="P41466">
        <v>-55.09</v>
      </c>
      <c r="Q41466" t="s">
        <v>600</v>
      </c>
    </row>
    <row r="41467" spans="1:17" x14ac:dyDescent="0.25">
      <c r="A41467" t="s">
        <v>4058</v>
      </c>
      <c r="B41467">
        <v>25</v>
      </c>
      <c r="C41467" s="1">
        <v>43807</v>
      </c>
      <c r="D41467" t="s">
        <v>4191</v>
      </c>
      <c r="E41467">
        <v>12</v>
      </c>
      <c r="F41467">
        <v>217</v>
      </c>
      <c r="G41467">
        <v>682</v>
      </c>
      <c r="H41467">
        <v>9</v>
      </c>
      <c r="I41467">
        <v>31</v>
      </c>
      <c r="J41467" t="s">
        <v>609</v>
      </c>
      <c r="K41467">
        <v>296</v>
      </c>
      <c r="L41467">
        <v>5</v>
      </c>
      <c r="M41467">
        <v>65.430000000000007</v>
      </c>
      <c r="N41467">
        <v>104.95</v>
      </c>
      <c r="O41467">
        <v>13.09</v>
      </c>
      <c r="P41467">
        <v>39.520000000000003</v>
      </c>
      <c r="Q41467" t="s">
        <v>601</v>
      </c>
    </row>
    <row r="41468" spans="1:17" x14ac:dyDescent="0.25">
      <c r="A41468" t="s">
        <v>4058</v>
      </c>
      <c r="B41468">
        <v>26</v>
      </c>
      <c r="C41468" s="1">
        <v>43807</v>
      </c>
      <c r="D41468" t="s">
        <v>4191</v>
      </c>
      <c r="E41468">
        <v>12</v>
      </c>
      <c r="F41468">
        <v>555</v>
      </c>
      <c r="G41468">
        <v>682</v>
      </c>
      <c r="H41468">
        <v>9</v>
      </c>
      <c r="I41468">
        <v>6</v>
      </c>
      <c r="J41468" t="s">
        <v>849</v>
      </c>
      <c r="K41468">
        <v>296</v>
      </c>
      <c r="L41468">
        <v>3</v>
      </c>
      <c r="M41468">
        <v>141.86000000000001</v>
      </c>
      <c r="N41468">
        <v>191.7</v>
      </c>
      <c r="O41468">
        <v>47.29</v>
      </c>
      <c r="P41468">
        <v>49.84</v>
      </c>
      <c r="Q41468" t="s">
        <v>599</v>
      </c>
    </row>
    <row r="41469" spans="1:17" x14ac:dyDescent="0.25">
      <c r="A41469" t="s">
        <v>4058</v>
      </c>
      <c r="B41469">
        <v>27</v>
      </c>
      <c r="C41469" s="1">
        <v>43807</v>
      </c>
      <c r="D41469" t="s">
        <v>4191</v>
      </c>
      <c r="E41469">
        <v>12</v>
      </c>
      <c r="F41469">
        <v>573</v>
      </c>
      <c r="G41469">
        <v>682</v>
      </c>
      <c r="H41469">
        <v>9</v>
      </c>
      <c r="I41469">
        <v>3</v>
      </c>
      <c r="J41469" t="s">
        <v>867</v>
      </c>
      <c r="K41469">
        <v>296</v>
      </c>
      <c r="L41469">
        <v>1</v>
      </c>
      <c r="M41469">
        <v>1481.94</v>
      </c>
      <c r="N41469">
        <v>1430.44</v>
      </c>
      <c r="O41469">
        <v>1481.94</v>
      </c>
      <c r="P41469">
        <v>-51.5</v>
      </c>
      <c r="Q41469" t="s">
        <v>598</v>
      </c>
    </row>
    <row r="41470" spans="1:17" x14ac:dyDescent="0.25">
      <c r="A41470" t="s">
        <v>4058</v>
      </c>
      <c r="B41470">
        <v>28</v>
      </c>
      <c r="C41470" s="1">
        <v>43807</v>
      </c>
      <c r="D41470" t="s">
        <v>4191</v>
      </c>
      <c r="E41470">
        <v>12</v>
      </c>
      <c r="F41470">
        <v>585</v>
      </c>
      <c r="G41470">
        <v>682</v>
      </c>
      <c r="H41470">
        <v>9</v>
      </c>
      <c r="I41470">
        <v>3</v>
      </c>
      <c r="J41470" t="s">
        <v>879</v>
      </c>
      <c r="K41470">
        <v>296</v>
      </c>
      <c r="L41470">
        <v>1</v>
      </c>
      <c r="M41470">
        <v>461.44</v>
      </c>
      <c r="N41470">
        <v>445.41</v>
      </c>
      <c r="O41470">
        <v>461.44</v>
      </c>
      <c r="P41470">
        <v>-16.03</v>
      </c>
      <c r="Q41470" t="s">
        <v>598</v>
      </c>
    </row>
    <row r="41471" spans="1:17" x14ac:dyDescent="0.25">
      <c r="A41471" t="s">
        <v>4058</v>
      </c>
      <c r="B41471">
        <v>29</v>
      </c>
      <c r="C41471" s="1">
        <v>43807</v>
      </c>
      <c r="D41471" t="s">
        <v>4191</v>
      </c>
      <c r="E41471">
        <v>12</v>
      </c>
      <c r="F41471">
        <v>483</v>
      </c>
      <c r="G41471">
        <v>682</v>
      </c>
      <c r="H41471">
        <v>9</v>
      </c>
      <c r="I41471">
        <v>26</v>
      </c>
      <c r="J41471" t="s">
        <v>777</v>
      </c>
      <c r="K41471">
        <v>296</v>
      </c>
      <c r="L41471">
        <v>4</v>
      </c>
      <c r="M41471">
        <v>179.52</v>
      </c>
      <c r="N41471">
        <v>288</v>
      </c>
      <c r="O41471">
        <v>44.88</v>
      </c>
      <c r="P41471">
        <v>108.48</v>
      </c>
      <c r="Q41471" t="s">
        <v>601</v>
      </c>
    </row>
    <row r="41472" spans="1:17" x14ac:dyDescent="0.25">
      <c r="A41472" t="s">
        <v>4058</v>
      </c>
      <c r="B41472">
        <v>30</v>
      </c>
      <c r="C41472" s="1">
        <v>43807</v>
      </c>
      <c r="D41472" t="s">
        <v>4191</v>
      </c>
      <c r="E41472">
        <v>12</v>
      </c>
      <c r="F41472">
        <v>568</v>
      </c>
      <c r="G41472">
        <v>682</v>
      </c>
      <c r="H41472">
        <v>9</v>
      </c>
      <c r="I41472">
        <v>3</v>
      </c>
      <c r="J41472" t="s">
        <v>862</v>
      </c>
      <c r="K41472">
        <v>296</v>
      </c>
      <c r="L41472">
        <v>1</v>
      </c>
      <c r="M41472">
        <v>461.44</v>
      </c>
      <c r="N41472">
        <v>445.41</v>
      </c>
      <c r="O41472">
        <v>461.44</v>
      </c>
      <c r="P41472">
        <v>-16.03</v>
      </c>
      <c r="Q41472" t="s">
        <v>598</v>
      </c>
    </row>
    <row r="41473" spans="1:17" x14ac:dyDescent="0.25">
      <c r="A41473" t="s">
        <v>4058</v>
      </c>
      <c r="B41473">
        <v>31</v>
      </c>
      <c r="C41473" s="1">
        <v>43807</v>
      </c>
      <c r="D41473" t="s">
        <v>4191</v>
      </c>
      <c r="E41473">
        <v>12</v>
      </c>
      <c r="F41473">
        <v>579</v>
      </c>
      <c r="G41473">
        <v>682</v>
      </c>
      <c r="H41473">
        <v>9</v>
      </c>
      <c r="I41473">
        <v>3</v>
      </c>
      <c r="J41473" t="s">
        <v>873</v>
      </c>
      <c r="K41473">
        <v>296</v>
      </c>
      <c r="L41473">
        <v>1</v>
      </c>
      <c r="M41473">
        <v>755.15</v>
      </c>
      <c r="N41473">
        <v>728.91</v>
      </c>
      <c r="O41473">
        <v>755.15</v>
      </c>
      <c r="P41473">
        <v>-26.24</v>
      </c>
      <c r="Q41473" t="s">
        <v>598</v>
      </c>
    </row>
    <row r="41474" spans="1:17" x14ac:dyDescent="0.25">
      <c r="A41474" t="s">
        <v>4058</v>
      </c>
      <c r="B41474">
        <v>32</v>
      </c>
      <c r="C41474" s="1">
        <v>43807</v>
      </c>
      <c r="D41474" t="s">
        <v>4191</v>
      </c>
      <c r="E41474">
        <v>12</v>
      </c>
      <c r="F41474">
        <v>566</v>
      </c>
      <c r="G41474">
        <v>682</v>
      </c>
      <c r="H41474">
        <v>9</v>
      </c>
      <c r="I41474">
        <v>3</v>
      </c>
      <c r="J41474" t="s">
        <v>860</v>
      </c>
      <c r="K41474">
        <v>296</v>
      </c>
      <c r="L41474">
        <v>2</v>
      </c>
      <c r="M41474">
        <v>922.89</v>
      </c>
      <c r="N41474">
        <v>890.82</v>
      </c>
      <c r="O41474">
        <v>461.44</v>
      </c>
      <c r="P41474">
        <v>-32.07</v>
      </c>
      <c r="Q41474" t="s">
        <v>598</v>
      </c>
    </row>
    <row r="41475" spans="1:17" x14ac:dyDescent="0.25">
      <c r="A41475" t="s">
        <v>4058</v>
      </c>
      <c r="B41475">
        <v>33</v>
      </c>
      <c r="C41475" s="1">
        <v>43807</v>
      </c>
      <c r="D41475" t="s">
        <v>4191</v>
      </c>
      <c r="E41475">
        <v>12</v>
      </c>
      <c r="F41475">
        <v>571</v>
      </c>
      <c r="G41475">
        <v>682</v>
      </c>
      <c r="H41475">
        <v>9</v>
      </c>
      <c r="I41475">
        <v>3</v>
      </c>
      <c r="J41475" t="s">
        <v>865</v>
      </c>
      <c r="K41475">
        <v>296</v>
      </c>
      <c r="L41475">
        <v>2</v>
      </c>
      <c r="M41475">
        <v>922.89</v>
      </c>
      <c r="N41475">
        <v>890.82</v>
      </c>
      <c r="O41475">
        <v>461.44</v>
      </c>
      <c r="P41475">
        <v>-32.07</v>
      </c>
      <c r="Q41475" t="s">
        <v>598</v>
      </c>
    </row>
    <row r="41476" spans="1:17" x14ac:dyDescent="0.25">
      <c r="A41476" t="s">
        <v>4058</v>
      </c>
      <c r="B41476">
        <v>34</v>
      </c>
      <c r="C41476" s="1">
        <v>43807</v>
      </c>
      <c r="D41476" t="s">
        <v>4191</v>
      </c>
      <c r="E41476">
        <v>12</v>
      </c>
      <c r="F41476">
        <v>222</v>
      </c>
      <c r="G41476">
        <v>682</v>
      </c>
      <c r="H41476">
        <v>9</v>
      </c>
      <c r="I41476">
        <v>31</v>
      </c>
      <c r="J41476" t="s">
        <v>612</v>
      </c>
      <c r="K41476">
        <v>296</v>
      </c>
      <c r="L41476">
        <v>2</v>
      </c>
      <c r="M41476">
        <v>26.17</v>
      </c>
      <c r="N41476">
        <v>41.98</v>
      </c>
      <c r="O41476">
        <v>13.09</v>
      </c>
      <c r="P41476">
        <v>15.81</v>
      </c>
      <c r="Q41476" t="s">
        <v>601</v>
      </c>
    </row>
    <row r="41477" spans="1:17" x14ac:dyDescent="0.25">
      <c r="A41477" t="s">
        <v>4058</v>
      </c>
      <c r="B41477">
        <v>35</v>
      </c>
      <c r="C41477" s="1">
        <v>43807</v>
      </c>
      <c r="D41477" t="s">
        <v>4191</v>
      </c>
      <c r="E41477">
        <v>12</v>
      </c>
      <c r="F41477">
        <v>603</v>
      </c>
      <c r="G41477">
        <v>682</v>
      </c>
      <c r="H41477">
        <v>9</v>
      </c>
      <c r="I41477">
        <v>5</v>
      </c>
      <c r="J41477" t="s">
        <v>897</v>
      </c>
      <c r="K41477">
        <v>296</v>
      </c>
      <c r="L41477">
        <v>1</v>
      </c>
      <c r="M41477">
        <v>53.94</v>
      </c>
      <c r="N41477">
        <v>72.89</v>
      </c>
      <c r="O41477">
        <v>53.94</v>
      </c>
      <c r="P41477">
        <v>18.95</v>
      </c>
      <c r="Q41477" t="s">
        <v>599</v>
      </c>
    </row>
    <row r="41478" spans="1:17" x14ac:dyDescent="0.25">
      <c r="A41478" t="s">
        <v>4058</v>
      </c>
      <c r="B41478">
        <v>36</v>
      </c>
      <c r="C41478" s="1">
        <v>43807</v>
      </c>
      <c r="D41478" t="s">
        <v>4191</v>
      </c>
      <c r="E41478">
        <v>12</v>
      </c>
      <c r="F41478">
        <v>465</v>
      </c>
      <c r="G41478">
        <v>682</v>
      </c>
      <c r="H41478">
        <v>9</v>
      </c>
      <c r="I41478">
        <v>20</v>
      </c>
      <c r="J41478" t="s">
        <v>760</v>
      </c>
      <c r="K41478">
        <v>296</v>
      </c>
      <c r="L41478">
        <v>3</v>
      </c>
      <c r="M41478">
        <v>27.48</v>
      </c>
      <c r="N41478">
        <v>44.07</v>
      </c>
      <c r="O41478">
        <v>9.16</v>
      </c>
      <c r="P41478">
        <v>16.59</v>
      </c>
      <c r="Q41478" t="s">
        <v>600</v>
      </c>
    </row>
    <row r="41479" spans="1:17" x14ac:dyDescent="0.25">
      <c r="A41479" t="s">
        <v>4058</v>
      </c>
      <c r="B41479">
        <v>37</v>
      </c>
      <c r="C41479" s="1">
        <v>43807</v>
      </c>
      <c r="D41479" t="s">
        <v>4191</v>
      </c>
      <c r="E41479">
        <v>12</v>
      </c>
      <c r="F41479">
        <v>491</v>
      </c>
      <c r="G41479">
        <v>682</v>
      </c>
      <c r="H41479">
        <v>9</v>
      </c>
      <c r="I41479">
        <v>21</v>
      </c>
      <c r="J41479" t="s">
        <v>785</v>
      </c>
      <c r="K41479">
        <v>296</v>
      </c>
      <c r="L41479">
        <v>4</v>
      </c>
      <c r="M41479">
        <v>166.29</v>
      </c>
      <c r="N41479">
        <v>129.56</v>
      </c>
      <c r="O41479">
        <v>41.57</v>
      </c>
      <c r="P41479">
        <v>-36.729999999999997</v>
      </c>
      <c r="Q41479" t="s">
        <v>600</v>
      </c>
    </row>
    <row r="41480" spans="1:17" x14ac:dyDescent="0.25">
      <c r="A41480" t="s">
        <v>4058</v>
      </c>
      <c r="B41480">
        <v>38</v>
      </c>
      <c r="C41480" s="1">
        <v>43807</v>
      </c>
      <c r="D41480" t="s">
        <v>4191</v>
      </c>
      <c r="E41480">
        <v>12</v>
      </c>
      <c r="F41480">
        <v>214</v>
      </c>
      <c r="G41480">
        <v>682</v>
      </c>
      <c r="H41480">
        <v>9</v>
      </c>
      <c r="I41480">
        <v>31</v>
      </c>
      <c r="J41480" t="s">
        <v>608</v>
      </c>
      <c r="K41480">
        <v>296</v>
      </c>
      <c r="L41480">
        <v>9</v>
      </c>
      <c r="M41480">
        <v>117.78</v>
      </c>
      <c r="N41480">
        <v>188.91</v>
      </c>
      <c r="O41480">
        <v>13.09</v>
      </c>
      <c r="P41480">
        <v>71.13</v>
      </c>
      <c r="Q41480" t="s">
        <v>601</v>
      </c>
    </row>
    <row r="41481" spans="1:17" x14ac:dyDescent="0.25">
      <c r="A41481" t="s">
        <v>4058</v>
      </c>
      <c r="B41481">
        <v>39</v>
      </c>
      <c r="C41481" s="1">
        <v>43807</v>
      </c>
      <c r="D41481" t="s">
        <v>4191</v>
      </c>
      <c r="E41481">
        <v>12</v>
      </c>
      <c r="F41481">
        <v>471</v>
      </c>
      <c r="G41481">
        <v>682</v>
      </c>
      <c r="H41481">
        <v>9</v>
      </c>
      <c r="I41481">
        <v>25</v>
      </c>
      <c r="J41481" t="s">
        <v>765</v>
      </c>
      <c r="K41481">
        <v>296</v>
      </c>
      <c r="L41481">
        <v>10</v>
      </c>
      <c r="M41481">
        <v>237.49</v>
      </c>
      <c r="N41481">
        <v>381</v>
      </c>
      <c r="O41481">
        <v>23.75</v>
      </c>
      <c r="P41481">
        <v>143.51</v>
      </c>
      <c r="Q41481" t="s">
        <v>600</v>
      </c>
    </row>
    <row r="41482" spans="1:17" x14ac:dyDescent="0.25">
      <c r="A41482" t="s">
        <v>4059</v>
      </c>
      <c r="B41482">
        <v>1</v>
      </c>
      <c r="C41482" s="1">
        <v>43808</v>
      </c>
      <c r="D41482" t="s">
        <v>4191</v>
      </c>
      <c r="E41482">
        <v>12</v>
      </c>
      <c r="F41482">
        <v>475</v>
      </c>
      <c r="G41482">
        <v>586</v>
      </c>
      <c r="H41482">
        <v>6</v>
      </c>
      <c r="I41482">
        <v>22</v>
      </c>
      <c r="J41482" t="s">
        <v>769</v>
      </c>
      <c r="K41482">
        <v>291</v>
      </c>
      <c r="L41482">
        <v>3</v>
      </c>
      <c r="M41482">
        <v>78.53</v>
      </c>
      <c r="N41482">
        <v>125.97</v>
      </c>
      <c r="O41482">
        <v>26.18</v>
      </c>
      <c r="P41482">
        <v>47.44</v>
      </c>
      <c r="Q41482" t="s">
        <v>600</v>
      </c>
    </row>
    <row r="41483" spans="1:17" x14ac:dyDescent="0.25">
      <c r="A41483" t="s">
        <v>4059</v>
      </c>
      <c r="B41483">
        <v>2</v>
      </c>
      <c r="C41483" s="1">
        <v>43808</v>
      </c>
      <c r="D41483" t="s">
        <v>4191</v>
      </c>
      <c r="E41483">
        <v>12</v>
      </c>
      <c r="F41483">
        <v>476</v>
      </c>
      <c r="G41483">
        <v>586</v>
      </c>
      <c r="H41483">
        <v>6</v>
      </c>
      <c r="I41483">
        <v>22</v>
      </c>
      <c r="J41483" t="s">
        <v>770</v>
      </c>
      <c r="K41483">
        <v>291</v>
      </c>
      <c r="L41483">
        <v>6</v>
      </c>
      <c r="M41483">
        <v>157.06</v>
      </c>
      <c r="N41483">
        <v>251.94</v>
      </c>
      <c r="O41483">
        <v>26.18</v>
      </c>
      <c r="P41483">
        <v>94.88</v>
      </c>
      <c r="Q41483" t="s">
        <v>600</v>
      </c>
    </row>
    <row r="41484" spans="1:17" x14ac:dyDescent="0.25">
      <c r="A41484" t="s">
        <v>4059</v>
      </c>
      <c r="B41484">
        <v>3</v>
      </c>
      <c r="C41484" s="1">
        <v>43808</v>
      </c>
      <c r="D41484" t="s">
        <v>4191</v>
      </c>
      <c r="E41484">
        <v>12</v>
      </c>
      <c r="F41484">
        <v>474</v>
      </c>
      <c r="G41484">
        <v>586</v>
      </c>
      <c r="H41484">
        <v>6</v>
      </c>
      <c r="I41484">
        <v>22</v>
      </c>
      <c r="J41484" t="s">
        <v>768</v>
      </c>
      <c r="K41484">
        <v>291</v>
      </c>
      <c r="L41484">
        <v>3</v>
      </c>
      <c r="M41484">
        <v>78.53</v>
      </c>
      <c r="N41484">
        <v>125.97</v>
      </c>
      <c r="O41484">
        <v>26.18</v>
      </c>
      <c r="P41484">
        <v>47.44</v>
      </c>
      <c r="Q41484" t="s">
        <v>600</v>
      </c>
    </row>
    <row r="41485" spans="1:17" x14ac:dyDescent="0.25">
      <c r="A41485" t="s">
        <v>4059</v>
      </c>
      <c r="B41485">
        <v>4</v>
      </c>
      <c r="C41485" s="1">
        <v>43808</v>
      </c>
      <c r="D41485" t="s">
        <v>4191</v>
      </c>
      <c r="E41485">
        <v>12</v>
      </c>
      <c r="F41485">
        <v>359</v>
      </c>
      <c r="G41485">
        <v>586</v>
      </c>
      <c r="H41485">
        <v>6</v>
      </c>
      <c r="I41485">
        <v>1</v>
      </c>
      <c r="J41485" t="s">
        <v>683</v>
      </c>
      <c r="K41485">
        <v>291</v>
      </c>
      <c r="L41485">
        <v>5</v>
      </c>
      <c r="M41485">
        <v>6259.91</v>
      </c>
      <c r="N41485">
        <v>6884.95</v>
      </c>
      <c r="O41485">
        <v>1251.98</v>
      </c>
      <c r="P41485">
        <v>625.04</v>
      </c>
      <c r="Q41485" t="s">
        <v>598</v>
      </c>
    </row>
    <row r="41486" spans="1:17" x14ac:dyDescent="0.25">
      <c r="A41486" t="s">
        <v>4060</v>
      </c>
      <c r="B41486">
        <v>1</v>
      </c>
      <c r="C41486" s="1">
        <v>43808</v>
      </c>
      <c r="D41486" t="s">
        <v>4191</v>
      </c>
      <c r="E41486">
        <v>12</v>
      </c>
      <c r="F41486">
        <v>418</v>
      </c>
      <c r="G41486">
        <v>72</v>
      </c>
      <c r="H41486">
        <v>2</v>
      </c>
      <c r="I41486">
        <v>14</v>
      </c>
      <c r="J41486" t="s">
        <v>723</v>
      </c>
      <c r="K41486">
        <v>283</v>
      </c>
      <c r="L41486">
        <v>4</v>
      </c>
      <c r="M41486">
        <v>1443.77</v>
      </c>
      <c r="N41486">
        <v>1427.6</v>
      </c>
      <c r="O41486">
        <v>360.94</v>
      </c>
      <c r="P41486">
        <v>-16.170000000000002</v>
      </c>
      <c r="Q41486" t="s">
        <v>599</v>
      </c>
    </row>
    <row r="41487" spans="1:17" x14ac:dyDescent="0.25">
      <c r="A41487" t="s">
        <v>4060</v>
      </c>
      <c r="B41487">
        <v>2</v>
      </c>
      <c r="C41487" s="1">
        <v>43808</v>
      </c>
      <c r="D41487" t="s">
        <v>4191</v>
      </c>
      <c r="E41487">
        <v>12</v>
      </c>
      <c r="F41487">
        <v>386</v>
      </c>
      <c r="G41487">
        <v>72</v>
      </c>
      <c r="H41487">
        <v>2</v>
      </c>
      <c r="I41487">
        <v>2</v>
      </c>
      <c r="J41487" t="s">
        <v>700</v>
      </c>
      <c r="K41487">
        <v>283</v>
      </c>
      <c r="L41487">
        <v>6</v>
      </c>
      <c r="M41487">
        <v>4278.4799999999996</v>
      </c>
      <c r="N41487">
        <v>4033.74</v>
      </c>
      <c r="O41487">
        <v>713.08</v>
      </c>
      <c r="P41487">
        <v>-244.74</v>
      </c>
      <c r="Q41487" t="s">
        <v>598</v>
      </c>
    </row>
    <row r="41488" spans="1:17" x14ac:dyDescent="0.25">
      <c r="A41488" t="s">
        <v>4060</v>
      </c>
      <c r="B41488">
        <v>3</v>
      </c>
      <c r="C41488" s="1">
        <v>43808</v>
      </c>
      <c r="D41488" t="s">
        <v>4191</v>
      </c>
      <c r="E41488">
        <v>12</v>
      </c>
      <c r="F41488">
        <v>436</v>
      </c>
      <c r="G41488">
        <v>72</v>
      </c>
      <c r="H41488">
        <v>2</v>
      </c>
      <c r="I41488">
        <v>14</v>
      </c>
      <c r="J41488" t="s">
        <v>737</v>
      </c>
      <c r="K41488">
        <v>283</v>
      </c>
      <c r="L41488">
        <v>1</v>
      </c>
      <c r="M41488">
        <v>360.94</v>
      </c>
      <c r="N41488">
        <v>356.9</v>
      </c>
      <c r="O41488">
        <v>360.94</v>
      </c>
      <c r="P41488">
        <v>-4.04</v>
      </c>
      <c r="Q41488" t="s">
        <v>599</v>
      </c>
    </row>
    <row r="41489" spans="1:17" x14ac:dyDescent="0.25">
      <c r="A41489" t="s">
        <v>4060</v>
      </c>
      <c r="B41489">
        <v>4</v>
      </c>
      <c r="C41489" s="1">
        <v>43808</v>
      </c>
      <c r="D41489" t="s">
        <v>4191</v>
      </c>
      <c r="E41489">
        <v>12</v>
      </c>
      <c r="F41489">
        <v>434</v>
      </c>
      <c r="G41489">
        <v>72</v>
      </c>
      <c r="H41489">
        <v>2</v>
      </c>
      <c r="I41489">
        <v>14</v>
      </c>
      <c r="J41489" t="s">
        <v>736</v>
      </c>
      <c r="K41489">
        <v>283</v>
      </c>
      <c r="L41489">
        <v>2</v>
      </c>
      <c r="M41489">
        <v>721.89</v>
      </c>
      <c r="N41489">
        <v>713.8</v>
      </c>
      <c r="O41489">
        <v>360.94</v>
      </c>
      <c r="P41489">
        <v>-8.09</v>
      </c>
      <c r="Q41489" t="s">
        <v>599</v>
      </c>
    </row>
    <row r="41490" spans="1:17" x14ac:dyDescent="0.25">
      <c r="A41490" t="s">
        <v>4060</v>
      </c>
      <c r="B41490">
        <v>5</v>
      </c>
      <c r="C41490" s="1">
        <v>43808</v>
      </c>
      <c r="D41490" t="s">
        <v>4191</v>
      </c>
      <c r="E41490">
        <v>12</v>
      </c>
      <c r="F41490">
        <v>440</v>
      </c>
      <c r="G41490">
        <v>72</v>
      </c>
      <c r="H41490">
        <v>2</v>
      </c>
      <c r="I41490">
        <v>14</v>
      </c>
      <c r="J41490" t="s">
        <v>739</v>
      </c>
      <c r="K41490">
        <v>283</v>
      </c>
      <c r="L41490">
        <v>3</v>
      </c>
      <c r="M41490">
        <v>2605.9</v>
      </c>
      <c r="N41490">
        <v>2576.6999999999998</v>
      </c>
      <c r="O41490">
        <v>868.63</v>
      </c>
      <c r="P41490">
        <v>-29.2</v>
      </c>
      <c r="Q41490" t="s">
        <v>599</v>
      </c>
    </row>
    <row r="41491" spans="1:17" x14ac:dyDescent="0.25">
      <c r="A41491" t="s">
        <v>4060</v>
      </c>
      <c r="B41491">
        <v>6</v>
      </c>
      <c r="C41491" s="1">
        <v>43808</v>
      </c>
      <c r="D41491" t="s">
        <v>4191</v>
      </c>
      <c r="E41491">
        <v>12</v>
      </c>
      <c r="F41491">
        <v>408</v>
      </c>
      <c r="G41491">
        <v>72</v>
      </c>
      <c r="H41491">
        <v>2</v>
      </c>
      <c r="I41491">
        <v>4</v>
      </c>
      <c r="J41491" t="s">
        <v>714</v>
      </c>
      <c r="K41491">
        <v>283</v>
      </c>
      <c r="L41491">
        <v>4</v>
      </c>
      <c r="M41491">
        <v>213.6</v>
      </c>
      <c r="N41491">
        <v>288.64</v>
      </c>
      <c r="O41491">
        <v>53.4</v>
      </c>
      <c r="P41491">
        <v>75.040000000000006</v>
      </c>
      <c r="Q41491" t="s">
        <v>599</v>
      </c>
    </row>
    <row r="41492" spans="1:17" x14ac:dyDescent="0.25">
      <c r="A41492" t="s">
        <v>4060</v>
      </c>
      <c r="B41492">
        <v>7</v>
      </c>
      <c r="C41492" s="1">
        <v>43808</v>
      </c>
      <c r="D41492" t="s">
        <v>4191</v>
      </c>
      <c r="E41492">
        <v>12</v>
      </c>
      <c r="F41492">
        <v>580</v>
      </c>
      <c r="G41492">
        <v>72</v>
      </c>
      <c r="H41492">
        <v>2</v>
      </c>
      <c r="I41492">
        <v>2</v>
      </c>
      <c r="J41492" t="s">
        <v>874</v>
      </c>
      <c r="K41492">
        <v>283</v>
      </c>
      <c r="L41492">
        <v>15</v>
      </c>
      <c r="M41492">
        <v>16237.65</v>
      </c>
      <c r="N41492">
        <v>14033.1</v>
      </c>
      <c r="O41492">
        <v>1082.51</v>
      </c>
      <c r="P41492">
        <v>-2204.5500000000002</v>
      </c>
      <c r="Q41492" t="s">
        <v>598</v>
      </c>
    </row>
    <row r="41493" spans="1:17" x14ac:dyDescent="0.25">
      <c r="A41493" t="s">
        <v>4060</v>
      </c>
      <c r="B41493">
        <v>8</v>
      </c>
      <c r="C41493" s="1">
        <v>43808</v>
      </c>
      <c r="D41493" t="s">
        <v>4191</v>
      </c>
      <c r="E41493">
        <v>12</v>
      </c>
      <c r="F41493">
        <v>481</v>
      </c>
      <c r="G41493">
        <v>72</v>
      </c>
      <c r="H41493">
        <v>2</v>
      </c>
      <c r="I41493">
        <v>23</v>
      </c>
      <c r="J41493" t="s">
        <v>775</v>
      </c>
      <c r="K41493">
        <v>283</v>
      </c>
      <c r="L41493">
        <v>3</v>
      </c>
      <c r="M41493">
        <v>10.09</v>
      </c>
      <c r="N41493">
        <v>16.170000000000002</v>
      </c>
      <c r="O41493">
        <v>3.36</v>
      </c>
      <c r="P41493">
        <v>6.08</v>
      </c>
      <c r="Q41493" t="s">
        <v>600</v>
      </c>
    </row>
    <row r="41494" spans="1:17" x14ac:dyDescent="0.25">
      <c r="A41494" t="s">
        <v>4060</v>
      </c>
      <c r="B41494">
        <v>9</v>
      </c>
      <c r="C41494" s="1">
        <v>43808</v>
      </c>
      <c r="D41494" t="s">
        <v>4191</v>
      </c>
      <c r="E41494">
        <v>12</v>
      </c>
      <c r="F41494">
        <v>237</v>
      </c>
      <c r="G41494">
        <v>72</v>
      </c>
      <c r="H41494">
        <v>2</v>
      </c>
      <c r="I41494">
        <v>21</v>
      </c>
      <c r="J41494" t="s">
        <v>617</v>
      </c>
      <c r="K41494">
        <v>283</v>
      </c>
      <c r="L41494">
        <v>1</v>
      </c>
      <c r="M41494">
        <v>38.49</v>
      </c>
      <c r="N41494">
        <v>29.99</v>
      </c>
      <c r="O41494">
        <v>38.49</v>
      </c>
      <c r="P41494">
        <v>-8.5</v>
      </c>
      <c r="Q41494" t="s">
        <v>600</v>
      </c>
    </row>
    <row r="41495" spans="1:17" x14ac:dyDescent="0.25">
      <c r="A41495" t="s">
        <v>4060</v>
      </c>
      <c r="B41495">
        <v>10</v>
      </c>
      <c r="C41495" s="1">
        <v>43808</v>
      </c>
      <c r="D41495" t="s">
        <v>4191</v>
      </c>
      <c r="E41495">
        <v>12</v>
      </c>
      <c r="F41495">
        <v>606</v>
      </c>
      <c r="G41495">
        <v>72</v>
      </c>
      <c r="H41495">
        <v>2</v>
      </c>
      <c r="I41495">
        <v>2</v>
      </c>
      <c r="J41495" t="s">
        <v>900</v>
      </c>
      <c r="K41495">
        <v>283</v>
      </c>
      <c r="L41495">
        <v>7</v>
      </c>
      <c r="M41495">
        <v>2405.5500000000002</v>
      </c>
      <c r="N41495">
        <v>2267.9299999999998</v>
      </c>
      <c r="O41495">
        <v>343.65</v>
      </c>
      <c r="P41495">
        <v>-137.62</v>
      </c>
      <c r="Q41495" t="s">
        <v>598</v>
      </c>
    </row>
    <row r="41496" spans="1:17" x14ac:dyDescent="0.25">
      <c r="A41496" t="s">
        <v>4060</v>
      </c>
      <c r="B41496">
        <v>11</v>
      </c>
      <c r="C41496" s="1">
        <v>43808</v>
      </c>
      <c r="D41496" t="s">
        <v>4191</v>
      </c>
      <c r="E41496">
        <v>12</v>
      </c>
      <c r="F41496">
        <v>584</v>
      </c>
      <c r="G41496">
        <v>72</v>
      </c>
      <c r="H41496">
        <v>2</v>
      </c>
      <c r="I41496">
        <v>2</v>
      </c>
      <c r="J41496" t="s">
        <v>878</v>
      </c>
      <c r="K41496">
        <v>283</v>
      </c>
      <c r="L41496">
        <v>3</v>
      </c>
      <c r="M41496">
        <v>1030.95</v>
      </c>
      <c r="N41496">
        <v>971.97</v>
      </c>
      <c r="O41496">
        <v>343.65</v>
      </c>
      <c r="P41496">
        <v>-58.98</v>
      </c>
      <c r="Q41496" t="s">
        <v>598</v>
      </c>
    </row>
    <row r="41497" spans="1:17" x14ac:dyDescent="0.25">
      <c r="A41497" t="s">
        <v>4060</v>
      </c>
      <c r="B41497">
        <v>12</v>
      </c>
      <c r="C41497" s="1">
        <v>43808</v>
      </c>
      <c r="D41497" t="s">
        <v>4191</v>
      </c>
      <c r="E41497">
        <v>12</v>
      </c>
      <c r="F41497">
        <v>374</v>
      </c>
      <c r="G41497">
        <v>72</v>
      </c>
      <c r="H41497">
        <v>2</v>
      </c>
      <c r="I41497">
        <v>2</v>
      </c>
      <c r="J41497" t="s">
        <v>694</v>
      </c>
      <c r="K41497">
        <v>283</v>
      </c>
      <c r="L41497">
        <v>3</v>
      </c>
      <c r="M41497">
        <v>4664.84</v>
      </c>
      <c r="N41497">
        <v>4398.03</v>
      </c>
      <c r="O41497">
        <v>1554.95</v>
      </c>
      <c r="P41497">
        <v>-266.81</v>
      </c>
      <c r="Q41497" t="s">
        <v>598</v>
      </c>
    </row>
    <row r="41498" spans="1:17" x14ac:dyDescent="0.25">
      <c r="A41498" t="s">
        <v>4060</v>
      </c>
      <c r="B41498">
        <v>13</v>
      </c>
      <c r="C41498" s="1">
        <v>43808</v>
      </c>
      <c r="D41498" t="s">
        <v>4191</v>
      </c>
      <c r="E41498">
        <v>12</v>
      </c>
      <c r="F41498">
        <v>240</v>
      </c>
      <c r="G41498">
        <v>72</v>
      </c>
      <c r="H41498">
        <v>2</v>
      </c>
      <c r="I41498">
        <v>14</v>
      </c>
      <c r="J41498" t="s">
        <v>618</v>
      </c>
      <c r="K41498">
        <v>283</v>
      </c>
      <c r="L41498">
        <v>4</v>
      </c>
      <c r="M41498">
        <v>3474.54</v>
      </c>
      <c r="N41498">
        <v>3435.6</v>
      </c>
      <c r="O41498">
        <v>868.63</v>
      </c>
      <c r="P41498">
        <v>-38.94</v>
      </c>
      <c r="Q41498" t="s">
        <v>599</v>
      </c>
    </row>
    <row r="41499" spans="1:17" x14ac:dyDescent="0.25">
      <c r="A41499" t="s">
        <v>4060</v>
      </c>
      <c r="B41499">
        <v>14</v>
      </c>
      <c r="C41499" s="1">
        <v>43808</v>
      </c>
      <c r="D41499" t="s">
        <v>4191</v>
      </c>
      <c r="E41499">
        <v>12</v>
      </c>
      <c r="F41499">
        <v>243</v>
      </c>
      <c r="G41499">
        <v>72</v>
      </c>
      <c r="H41499">
        <v>2</v>
      </c>
      <c r="I41499">
        <v>14</v>
      </c>
      <c r="J41499" t="s">
        <v>619</v>
      </c>
      <c r="K41499">
        <v>283</v>
      </c>
      <c r="L41499">
        <v>2</v>
      </c>
      <c r="M41499">
        <v>1737.27</v>
      </c>
      <c r="N41499">
        <v>1717.8</v>
      </c>
      <c r="O41499">
        <v>868.63</v>
      </c>
      <c r="P41499">
        <v>-19.47</v>
      </c>
      <c r="Q41499" t="s">
        <v>599</v>
      </c>
    </row>
    <row r="41500" spans="1:17" x14ac:dyDescent="0.25">
      <c r="A41500" t="s">
        <v>4060</v>
      </c>
      <c r="B41500">
        <v>15</v>
      </c>
      <c r="C41500" s="1">
        <v>43808</v>
      </c>
      <c r="D41500" t="s">
        <v>4191</v>
      </c>
      <c r="E41500">
        <v>12</v>
      </c>
      <c r="F41500">
        <v>547</v>
      </c>
      <c r="G41500">
        <v>72</v>
      </c>
      <c r="H41500">
        <v>2</v>
      </c>
      <c r="I41500">
        <v>13</v>
      </c>
      <c r="J41500" t="s">
        <v>841</v>
      </c>
      <c r="K41500">
        <v>283</v>
      </c>
      <c r="L41500">
        <v>4</v>
      </c>
      <c r="M41500">
        <v>143.84</v>
      </c>
      <c r="N41500">
        <v>194.36</v>
      </c>
      <c r="O41500">
        <v>35.96</v>
      </c>
      <c r="P41500">
        <v>50.52</v>
      </c>
      <c r="Q41500" t="s">
        <v>599</v>
      </c>
    </row>
    <row r="41501" spans="1:17" x14ac:dyDescent="0.25">
      <c r="A41501" t="s">
        <v>4060</v>
      </c>
      <c r="B41501">
        <v>16</v>
      </c>
      <c r="C41501" s="1">
        <v>43808</v>
      </c>
      <c r="D41501" t="s">
        <v>4191</v>
      </c>
      <c r="E41501">
        <v>12</v>
      </c>
      <c r="F41501">
        <v>583</v>
      </c>
      <c r="G41501">
        <v>72</v>
      </c>
      <c r="H41501">
        <v>2</v>
      </c>
      <c r="I41501">
        <v>2</v>
      </c>
      <c r="J41501" t="s">
        <v>877</v>
      </c>
      <c r="K41501">
        <v>283</v>
      </c>
      <c r="L41501">
        <v>4</v>
      </c>
      <c r="M41501">
        <v>4330.04</v>
      </c>
      <c r="N41501">
        <v>4082.36</v>
      </c>
      <c r="O41501">
        <v>1082.51</v>
      </c>
      <c r="P41501">
        <v>-247.68</v>
      </c>
      <c r="Q41501" t="s">
        <v>598</v>
      </c>
    </row>
    <row r="41502" spans="1:17" x14ac:dyDescent="0.25">
      <c r="A41502" t="s">
        <v>4060</v>
      </c>
      <c r="B41502">
        <v>17</v>
      </c>
      <c r="C41502" s="1">
        <v>43808</v>
      </c>
      <c r="D41502" t="s">
        <v>4191</v>
      </c>
      <c r="E41502">
        <v>12</v>
      </c>
      <c r="F41502">
        <v>287</v>
      </c>
      <c r="G41502">
        <v>72</v>
      </c>
      <c r="H41502">
        <v>2</v>
      </c>
      <c r="I41502">
        <v>14</v>
      </c>
      <c r="J41502" t="s">
        <v>639</v>
      </c>
      <c r="K41502">
        <v>283</v>
      </c>
      <c r="L41502">
        <v>4</v>
      </c>
      <c r="M41502">
        <v>818.5</v>
      </c>
      <c r="N41502">
        <v>809.32</v>
      </c>
      <c r="O41502">
        <v>204.63</v>
      </c>
      <c r="P41502">
        <v>-9.18</v>
      </c>
      <c r="Q41502" t="s">
        <v>599</v>
      </c>
    </row>
    <row r="41503" spans="1:17" x14ac:dyDescent="0.25">
      <c r="A41503" t="s">
        <v>4060</v>
      </c>
      <c r="B41503">
        <v>18</v>
      </c>
      <c r="C41503" s="1">
        <v>43808</v>
      </c>
      <c r="D41503" t="s">
        <v>4191</v>
      </c>
      <c r="E41503">
        <v>12</v>
      </c>
      <c r="F41503">
        <v>384</v>
      </c>
      <c r="G41503">
        <v>72</v>
      </c>
      <c r="H41503">
        <v>2</v>
      </c>
      <c r="I41503">
        <v>2</v>
      </c>
      <c r="J41503" t="s">
        <v>699</v>
      </c>
      <c r="K41503">
        <v>283</v>
      </c>
      <c r="L41503">
        <v>6</v>
      </c>
      <c r="M41503">
        <v>4278.4799999999996</v>
      </c>
      <c r="N41503">
        <v>4033.74</v>
      </c>
      <c r="O41503">
        <v>713.08</v>
      </c>
      <c r="P41503">
        <v>-244.74</v>
      </c>
      <c r="Q41503" t="s">
        <v>598</v>
      </c>
    </row>
    <row r="41504" spans="1:17" x14ac:dyDescent="0.25">
      <c r="A41504" t="s">
        <v>4060</v>
      </c>
      <c r="B41504">
        <v>19</v>
      </c>
      <c r="C41504" s="1">
        <v>43808</v>
      </c>
      <c r="D41504" t="s">
        <v>4191</v>
      </c>
      <c r="E41504">
        <v>12</v>
      </c>
      <c r="F41504">
        <v>378</v>
      </c>
      <c r="G41504">
        <v>72</v>
      </c>
      <c r="H41504">
        <v>2</v>
      </c>
      <c r="I41504">
        <v>2</v>
      </c>
      <c r="J41504" t="s">
        <v>696</v>
      </c>
      <c r="K41504">
        <v>283</v>
      </c>
      <c r="L41504">
        <v>3</v>
      </c>
      <c r="M41504">
        <v>4664.84</v>
      </c>
      <c r="N41504">
        <v>4398.03</v>
      </c>
      <c r="O41504">
        <v>1554.95</v>
      </c>
      <c r="P41504">
        <v>-266.81</v>
      </c>
      <c r="Q41504" t="s">
        <v>598</v>
      </c>
    </row>
    <row r="41505" spans="1:17" x14ac:dyDescent="0.25">
      <c r="A41505" t="s">
        <v>4060</v>
      </c>
      <c r="B41505">
        <v>20</v>
      </c>
      <c r="C41505" s="1">
        <v>43808</v>
      </c>
      <c r="D41505" t="s">
        <v>4191</v>
      </c>
      <c r="E41505">
        <v>12</v>
      </c>
      <c r="F41505">
        <v>605</v>
      </c>
      <c r="G41505">
        <v>72</v>
      </c>
      <c r="H41505">
        <v>2</v>
      </c>
      <c r="I41505">
        <v>2</v>
      </c>
      <c r="J41505" t="s">
        <v>899</v>
      </c>
      <c r="K41505">
        <v>283</v>
      </c>
      <c r="L41505">
        <v>16</v>
      </c>
      <c r="M41505">
        <v>5498.39</v>
      </c>
      <c r="N41505">
        <v>4751.84</v>
      </c>
      <c r="O41505">
        <v>343.65</v>
      </c>
      <c r="P41505">
        <v>-746.55</v>
      </c>
      <c r="Q41505" t="s">
        <v>598</v>
      </c>
    </row>
    <row r="41506" spans="1:17" x14ac:dyDescent="0.25">
      <c r="A41506" t="s">
        <v>4060</v>
      </c>
      <c r="B41506">
        <v>21</v>
      </c>
      <c r="C41506" s="1">
        <v>43808</v>
      </c>
      <c r="D41506" t="s">
        <v>4191</v>
      </c>
      <c r="E41506">
        <v>12</v>
      </c>
      <c r="F41506">
        <v>545</v>
      </c>
      <c r="G41506">
        <v>72</v>
      </c>
      <c r="H41506">
        <v>2</v>
      </c>
      <c r="I41506">
        <v>13</v>
      </c>
      <c r="J41506" t="s">
        <v>839</v>
      </c>
      <c r="K41506">
        <v>283</v>
      </c>
      <c r="L41506">
        <v>2</v>
      </c>
      <c r="M41506">
        <v>35.96</v>
      </c>
      <c r="N41506">
        <v>48.58</v>
      </c>
      <c r="O41506">
        <v>17.98</v>
      </c>
      <c r="P41506">
        <v>12.62</v>
      </c>
      <c r="Q41506" t="s">
        <v>599</v>
      </c>
    </row>
    <row r="41507" spans="1:17" x14ac:dyDescent="0.25">
      <c r="A41507" t="s">
        <v>4060</v>
      </c>
      <c r="B41507">
        <v>22</v>
      </c>
      <c r="C41507" s="1">
        <v>43808</v>
      </c>
      <c r="D41507" t="s">
        <v>4191</v>
      </c>
      <c r="E41507">
        <v>12</v>
      </c>
      <c r="F41507">
        <v>546</v>
      </c>
      <c r="G41507">
        <v>72</v>
      </c>
      <c r="H41507">
        <v>2</v>
      </c>
      <c r="I41507">
        <v>13</v>
      </c>
      <c r="J41507" t="s">
        <v>840</v>
      </c>
      <c r="K41507">
        <v>283</v>
      </c>
      <c r="L41507">
        <v>4</v>
      </c>
      <c r="M41507">
        <v>110.27</v>
      </c>
      <c r="N41507">
        <v>149</v>
      </c>
      <c r="O41507">
        <v>27.57</v>
      </c>
      <c r="P41507">
        <v>38.729999999999997</v>
      </c>
      <c r="Q41507" t="s">
        <v>599</v>
      </c>
    </row>
    <row r="41508" spans="1:17" x14ac:dyDescent="0.25">
      <c r="A41508" t="s">
        <v>4060</v>
      </c>
      <c r="B41508">
        <v>23</v>
      </c>
      <c r="C41508" s="1">
        <v>43808</v>
      </c>
      <c r="D41508" t="s">
        <v>4191</v>
      </c>
      <c r="E41508">
        <v>12</v>
      </c>
      <c r="F41508">
        <v>255</v>
      </c>
      <c r="G41508">
        <v>72</v>
      </c>
      <c r="H41508">
        <v>2</v>
      </c>
      <c r="I41508">
        <v>14</v>
      </c>
      <c r="J41508" t="s">
        <v>623</v>
      </c>
      <c r="K41508">
        <v>283</v>
      </c>
      <c r="L41508">
        <v>4</v>
      </c>
      <c r="M41508">
        <v>818.5</v>
      </c>
      <c r="N41508">
        <v>809.32</v>
      </c>
      <c r="O41508">
        <v>204.63</v>
      </c>
      <c r="P41508">
        <v>-9.18</v>
      </c>
      <c r="Q41508" t="s">
        <v>599</v>
      </c>
    </row>
    <row r="41509" spans="1:17" x14ac:dyDescent="0.25">
      <c r="A41509" t="s">
        <v>4060</v>
      </c>
      <c r="B41509">
        <v>24</v>
      </c>
      <c r="C41509" s="1">
        <v>43808</v>
      </c>
      <c r="D41509" t="s">
        <v>4191</v>
      </c>
      <c r="E41509">
        <v>12</v>
      </c>
      <c r="F41509">
        <v>390</v>
      </c>
      <c r="G41509">
        <v>72</v>
      </c>
      <c r="H41509">
        <v>2</v>
      </c>
      <c r="I41509">
        <v>2</v>
      </c>
      <c r="J41509" t="s">
        <v>702</v>
      </c>
      <c r="K41509">
        <v>283</v>
      </c>
      <c r="L41509">
        <v>7</v>
      </c>
      <c r="M41509">
        <v>4991.5600000000004</v>
      </c>
      <c r="N41509">
        <v>4706.03</v>
      </c>
      <c r="O41509">
        <v>713.08</v>
      </c>
      <c r="P41509">
        <v>-285.52999999999997</v>
      </c>
      <c r="Q41509" t="s">
        <v>598</v>
      </c>
    </row>
    <row r="41510" spans="1:17" x14ac:dyDescent="0.25">
      <c r="A41510" t="s">
        <v>4060</v>
      </c>
      <c r="B41510">
        <v>25</v>
      </c>
      <c r="C41510" s="1">
        <v>43808</v>
      </c>
      <c r="D41510" t="s">
        <v>4191</v>
      </c>
      <c r="E41510">
        <v>12</v>
      </c>
      <c r="F41510">
        <v>581</v>
      </c>
      <c r="G41510">
        <v>72</v>
      </c>
      <c r="H41510">
        <v>2</v>
      </c>
      <c r="I41510">
        <v>2</v>
      </c>
      <c r="J41510" t="s">
        <v>875</v>
      </c>
      <c r="K41510">
        <v>283</v>
      </c>
      <c r="L41510">
        <v>3</v>
      </c>
      <c r="M41510">
        <v>3247.53</v>
      </c>
      <c r="N41510">
        <v>3061.77</v>
      </c>
      <c r="O41510">
        <v>1082.51</v>
      </c>
      <c r="P41510">
        <v>-185.76</v>
      </c>
      <c r="Q41510" t="s">
        <v>598</v>
      </c>
    </row>
    <row r="41511" spans="1:17" x14ac:dyDescent="0.25">
      <c r="A41511" t="s">
        <v>4060</v>
      </c>
      <c r="B41511">
        <v>26</v>
      </c>
      <c r="C41511" s="1">
        <v>43808</v>
      </c>
      <c r="D41511" t="s">
        <v>4191</v>
      </c>
      <c r="E41511">
        <v>12</v>
      </c>
      <c r="F41511">
        <v>382</v>
      </c>
      <c r="G41511">
        <v>72</v>
      </c>
      <c r="H41511">
        <v>2</v>
      </c>
      <c r="I41511">
        <v>2</v>
      </c>
      <c r="J41511" t="s">
        <v>698</v>
      </c>
      <c r="K41511">
        <v>283</v>
      </c>
      <c r="L41511">
        <v>3</v>
      </c>
      <c r="M41511">
        <v>2139.2399999999998</v>
      </c>
      <c r="N41511">
        <v>2016.87</v>
      </c>
      <c r="O41511">
        <v>713.08</v>
      </c>
      <c r="P41511">
        <v>-122.37</v>
      </c>
      <c r="Q41511" t="s">
        <v>598</v>
      </c>
    </row>
    <row r="41512" spans="1:17" x14ac:dyDescent="0.25">
      <c r="A41512" t="s">
        <v>4060</v>
      </c>
      <c r="B41512">
        <v>27</v>
      </c>
      <c r="C41512" s="1">
        <v>43808</v>
      </c>
      <c r="D41512" t="s">
        <v>4191</v>
      </c>
      <c r="E41512">
        <v>12</v>
      </c>
      <c r="F41512">
        <v>482</v>
      </c>
      <c r="G41512">
        <v>72</v>
      </c>
      <c r="H41512">
        <v>2</v>
      </c>
      <c r="I41512">
        <v>23</v>
      </c>
      <c r="J41512" t="s">
        <v>776</v>
      </c>
      <c r="K41512">
        <v>283</v>
      </c>
      <c r="L41512">
        <v>6</v>
      </c>
      <c r="M41512">
        <v>20.170000000000002</v>
      </c>
      <c r="N41512">
        <v>32.340000000000003</v>
      </c>
      <c r="O41512">
        <v>3.36</v>
      </c>
      <c r="P41512">
        <v>12.17</v>
      </c>
      <c r="Q41512" t="s">
        <v>600</v>
      </c>
    </row>
    <row r="41513" spans="1:17" x14ac:dyDescent="0.25">
      <c r="A41513" t="s">
        <v>4060</v>
      </c>
      <c r="B41513">
        <v>28</v>
      </c>
      <c r="C41513" s="1">
        <v>43808</v>
      </c>
      <c r="D41513" t="s">
        <v>4191</v>
      </c>
      <c r="E41513">
        <v>12</v>
      </c>
      <c r="F41513">
        <v>376</v>
      </c>
      <c r="G41513">
        <v>72</v>
      </c>
      <c r="H41513">
        <v>2</v>
      </c>
      <c r="I41513">
        <v>2</v>
      </c>
      <c r="J41513" t="s">
        <v>695</v>
      </c>
      <c r="K41513">
        <v>283</v>
      </c>
      <c r="L41513">
        <v>4</v>
      </c>
      <c r="M41513">
        <v>6219.79</v>
      </c>
      <c r="N41513">
        <v>5864.04</v>
      </c>
      <c r="O41513">
        <v>1554.95</v>
      </c>
      <c r="P41513">
        <v>-355.75</v>
      </c>
      <c r="Q41513" t="s">
        <v>598</v>
      </c>
    </row>
    <row r="41514" spans="1:17" x14ac:dyDescent="0.25">
      <c r="A41514" t="s">
        <v>4061</v>
      </c>
      <c r="B41514">
        <v>1</v>
      </c>
      <c r="C41514" s="1">
        <v>43808</v>
      </c>
      <c r="D41514" t="s">
        <v>4191</v>
      </c>
      <c r="E41514">
        <v>12</v>
      </c>
      <c r="F41514">
        <v>472</v>
      </c>
      <c r="G41514">
        <v>176</v>
      </c>
      <c r="H41514">
        <v>8</v>
      </c>
      <c r="I41514">
        <v>25</v>
      </c>
      <c r="J41514" t="s">
        <v>766</v>
      </c>
      <c r="K41514">
        <v>295</v>
      </c>
      <c r="L41514">
        <v>6</v>
      </c>
      <c r="M41514">
        <v>142.49</v>
      </c>
      <c r="N41514">
        <v>228.6</v>
      </c>
      <c r="O41514">
        <v>23.75</v>
      </c>
      <c r="P41514">
        <v>86.11</v>
      </c>
      <c r="Q41514" t="s">
        <v>600</v>
      </c>
    </row>
    <row r="41515" spans="1:17" x14ac:dyDescent="0.25">
      <c r="A41515" t="s">
        <v>4061</v>
      </c>
      <c r="B41515">
        <v>2</v>
      </c>
      <c r="C41515" s="1">
        <v>43808</v>
      </c>
      <c r="D41515" t="s">
        <v>4191</v>
      </c>
      <c r="E41515">
        <v>12</v>
      </c>
      <c r="F41515">
        <v>476</v>
      </c>
      <c r="G41515">
        <v>176</v>
      </c>
      <c r="H41515">
        <v>8</v>
      </c>
      <c r="I41515">
        <v>22</v>
      </c>
      <c r="J41515" t="s">
        <v>770</v>
      </c>
      <c r="K41515">
        <v>295</v>
      </c>
      <c r="L41515">
        <v>18</v>
      </c>
      <c r="M41515">
        <v>471.17</v>
      </c>
      <c r="N41515">
        <v>692.82</v>
      </c>
      <c r="O41515">
        <v>26.18</v>
      </c>
      <c r="P41515">
        <v>221.65</v>
      </c>
      <c r="Q41515" t="s">
        <v>600</v>
      </c>
    </row>
    <row r="41516" spans="1:17" x14ac:dyDescent="0.25">
      <c r="A41516" t="s">
        <v>4061</v>
      </c>
      <c r="B41516">
        <v>3</v>
      </c>
      <c r="C41516" s="1">
        <v>43808</v>
      </c>
      <c r="D41516" t="s">
        <v>4191</v>
      </c>
      <c r="E41516">
        <v>12</v>
      </c>
      <c r="F41516">
        <v>595</v>
      </c>
      <c r="G41516">
        <v>176</v>
      </c>
      <c r="H41516">
        <v>8</v>
      </c>
      <c r="I41516">
        <v>1</v>
      </c>
      <c r="J41516" t="s">
        <v>889</v>
      </c>
      <c r="K41516">
        <v>295</v>
      </c>
      <c r="L41516">
        <v>1</v>
      </c>
      <c r="M41516">
        <v>308.22000000000003</v>
      </c>
      <c r="N41516">
        <v>338.99</v>
      </c>
      <c r="O41516">
        <v>308.22000000000003</v>
      </c>
      <c r="P41516">
        <v>30.77</v>
      </c>
      <c r="Q41516" t="s">
        <v>598</v>
      </c>
    </row>
    <row r="41517" spans="1:17" x14ac:dyDescent="0.25">
      <c r="A41517" t="s">
        <v>4061</v>
      </c>
      <c r="B41517">
        <v>4</v>
      </c>
      <c r="C41517" s="1">
        <v>43808</v>
      </c>
      <c r="D41517" t="s">
        <v>4191</v>
      </c>
      <c r="E41517">
        <v>12</v>
      </c>
      <c r="F41517">
        <v>593</v>
      </c>
      <c r="G41517">
        <v>176</v>
      </c>
      <c r="H41517">
        <v>8</v>
      </c>
      <c r="I41517">
        <v>1</v>
      </c>
      <c r="J41517" t="s">
        <v>887</v>
      </c>
      <c r="K41517">
        <v>295</v>
      </c>
      <c r="L41517">
        <v>1</v>
      </c>
      <c r="M41517">
        <v>308.22000000000003</v>
      </c>
      <c r="N41517">
        <v>338.99</v>
      </c>
      <c r="O41517">
        <v>308.22000000000003</v>
      </c>
      <c r="P41517">
        <v>30.77</v>
      </c>
      <c r="Q41517" t="s">
        <v>598</v>
      </c>
    </row>
    <row r="41518" spans="1:17" x14ac:dyDescent="0.25">
      <c r="A41518" t="s">
        <v>4061</v>
      </c>
      <c r="B41518">
        <v>5</v>
      </c>
      <c r="C41518" s="1">
        <v>43808</v>
      </c>
      <c r="D41518" t="s">
        <v>4191</v>
      </c>
      <c r="E41518">
        <v>12</v>
      </c>
      <c r="F41518">
        <v>309</v>
      </c>
      <c r="G41518">
        <v>176</v>
      </c>
      <c r="H41518">
        <v>8</v>
      </c>
      <c r="I41518">
        <v>12</v>
      </c>
      <c r="J41518" t="s">
        <v>649</v>
      </c>
      <c r="K41518">
        <v>295</v>
      </c>
      <c r="L41518">
        <v>4</v>
      </c>
      <c r="M41518">
        <v>2988.8</v>
      </c>
      <c r="N41518">
        <v>3274.8</v>
      </c>
      <c r="O41518">
        <v>747.2</v>
      </c>
      <c r="P41518">
        <v>286</v>
      </c>
      <c r="Q41518" t="s">
        <v>599</v>
      </c>
    </row>
    <row r="41519" spans="1:17" x14ac:dyDescent="0.25">
      <c r="A41519" t="s">
        <v>4061</v>
      </c>
      <c r="B41519">
        <v>6</v>
      </c>
      <c r="C41519" s="1">
        <v>43808</v>
      </c>
      <c r="D41519" t="s">
        <v>4191</v>
      </c>
      <c r="E41519">
        <v>12</v>
      </c>
      <c r="F41519">
        <v>488</v>
      </c>
      <c r="G41519">
        <v>176</v>
      </c>
      <c r="H41519">
        <v>8</v>
      </c>
      <c r="I41519">
        <v>21</v>
      </c>
      <c r="J41519" t="s">
        <v>782</v>
      </c>
      <c r="K41519">
        <v>295</v>
      </c>
      <c r="L41519">
        <v>3</v>
      </c>
      <c r="M41519">
        <v>124.72</v>
      </c>
      <c r="N41519">
        <v>97.17</v>
      </c>
      <c r="O41519">
        <v>41.57</v>
      </c>
      <c r="P41519">
        <v>-27.55</v>
      </c>
      <c r="Q41519" t="s">
        <v>600</v>
      </c>
    </row>
    <row r="41520" spans="1:17" x14ac:dyDescent="0.25">
      <c r="A41520" t="s">
        <v>4061</v>
      </c>
      <c r="B41520">
        <v>7</v>
      </c>
      <c r="C41520" s="1">
        <v>43808</v>
      </c>
      <c r="D41520" t="s">
        <v>4191</v>
      </c>
      <c r="E41520">
        <v>12</v>
      </c>
      <c r="F41520">
        <v>355</v>
      </c>
      <c r="G41520">
        <v>176</v>
      </c>
      <c r="H41520">
        <v>8</v>
      </c>
      <c r="I41520">
        <v>1</v>
      </c>
      <c r="J41520" t="s">
        <v>681</v>
      </c>
      <c r="K41520">
        <v>295</v>
      </c>
      <c r="L41520">
        <v>2</v>
      </c>
      <c r="M41520">
        <v>2531.2399999999998</v>
      </c>
      <c r="N41520">
        <v>2783.98</v>
      </c>
      <c r="O41520">
        <v>1265.6199999999999</v>
      </c>
      <c r="P41520">
        <v>252.74</v>
      </c>
      <c r="Q41520" t="s">
        <v>598</v>
      </c>
    </row>
    <row r="41521" spans="1:17" x14ac:dyDescent="0.25">
      <c r="A41521" t="s">
        <v>4061</v>
      </c>
      <c r="B41521">
        <v>8</v>
      </c>
      <c r="C41521" s="1">
        <v>43808</v>
      </c>
      <c r="D41521" t="s">
        <v>4191</v>
      </c>
      <c r="E41521">
        <v>12</v>
      </c>
      <c r="F41521">
        <v>599</v>
      </c>
      <c r="G41521">
        <v>176</v>
      </c>
      <c r="H41521">
        <v>8</v>
      </c>
      <c r="I41521">
        <v>1</v>
      </c>
      <c r="J41521" t="s">
        <v>893</v>
      </c>
      <c r="K41521">
        <v>295</v>
      </c>
      <c r="L41521">
        <v>2</v>
      </c>
      <c r="M41521">
        <v>589.16</v>
      </c>
      <c r="N41521">
        <v>647.98</v>
      </c>
      <c r="O41521">
        <v>294.58</v>
      </c>
      <c r="P41521">
        <v>58.82</v>
      </c>
      <c r="Q41521" t="s">
        <v>598</v>
      </c>
    </row>
    <row r="41522" spans="1:17" x14ac:dyDescent="0.25">
      <c r="A41522" t="s">
        <v>4061</v>
      </c>
      <c r="B41522">
        <v>9</v>
      </c>
      <c r="C41522" s="1">
        <v>43808</v>
      </c>
      <c r="D41522" t="s">
        <v>4191</v>
      </c>
      <c r="E41522">
        <v>12</v>
      </c>
      <c r="F41522">
        <v>477</v>
      </c>
      <c r="G41522">
        <v>176</v>
      </c>
      <c r="H41522">
        <v>8</v>
      </c>
      <c r="I41522">
        <v>28</v>
      </c>
      <c r="J41522" t="s">
        <v>771</v>
      </c>
      <c r="K41522">
        <v>295</v>
      </c>
      <c r="L41522">
        <v>2</v>
      </c>
      <c r="M41522">
        <v>3.73</v>
      </c>
      <c r="N41522">
        <v>5.98</v>
      </c>
      <c r="O41522">
        <v>1.87</v>
      </c>
      <c r="P41522">
        <v>2.25</v>
      </c>
      <c r="Q41522" t="s">
        <v>601</v>
      </c>
    </row>
    <row r="41523" spans="1:17" x14ac:dyDescent="0.25">
      <c r="A41523" t="s">
        <v>4061</v>
      </c>
      <c r="B41523">
        <v>10</v>
      </c>
      <c r="C41523" s="1">
        <v>43808</v>
      </c>
      <c r="D41523" t="s">
        <v>4191</v>
      </c>
      <c r="E41523">
        <v>12</v>
      </c>
      <c r="F41523">
        <v>231</v>
      </c>
      <c r="G41523">
        <v>176</v>
      </c>
      <c r="H41523">
        <v>8</v>
      </c>
      <c r="I41523">
        <v>21</v>
      </c>
      <c r="J41523" t="s">
        <v>615</v>
      </c>
      <c r="K41523">
        <v>295</v>
      </c>
      <c r="L41523">
        <v>7</v>
      </c>
      <c r="M41523">
        <v>269.45</v>
      </c>
      <c r="N41523">
        <v>209.93</v>
      </c>
      <c r="O41523">
        <v>38.49</v>
      </c>
      <c r="P41523">
        <v>-59.52</v>
      </c>
      <c r="Q41523" t="s">
        <v>600</v>
      </c>
    </row>
    <row r="41524" spans="1:17" x14ac:dyDescent="0.25">
      <c r="A41524" t="s">
        <v>4061</v>
      </c>
      <c r="B41524">
        <v>11</v>
      </c>
      <c r="C41524" s="1">
        <v>43808</v>
      </c>
      <c r="D41524" t="s">
        <v>4191</v>
      </c>
      <c r="E41524">
        <v>12</v>
      </c>
      <c r="F41524">
        <v>474</v>
      </c>
      <c r="G41524">
        <v>176</v>
      </c>
      <c r="H41524">
        <v>8</v>
      </c>
      <c r="I41524">
        <v>22</v>
      </c>
      <c r="J41524" t="s">
        <v>768</v>
      </c>
      <c r="K41524">
        <v>295</v>
      </c>
      <c r="L41524">
        <v>12</v>
      </c>
      <c r="M41524">
        <v>314.12</v>
      </c>
      <c r="N41524">
        <v>487.08</v>
      </c>
      <c r="O41524">
        <v>26.18</v>
      </c>
      <c r="P41524">
        <v>172.96</v>
      </c>
      <c r="Q41524" t="s">
        <v>600</v>
      </c>
    </row>
    <row r="41525" spans="1:17" x14ac:dyDescent="0.25">
      <c r="A41525" t="s">
        <v>4061</v>
      </c>
      <c r="B41525">
        <v>12</v>
      </c>
      <c r="C41525" s="1">
        <v>43808</v>
      </c>
      <c r="D41525" t="s">
        <v>4191</v>
      </c>
      <c r="E41525">
        <v>12</v>
      </c>
      <c r="F41525">
        <v>589</v>
      </c>
      <c r="G41525">
        <v>176</v>
      </c>
      <c r="H41525">
        <v>8</v>
      </c>
      <c r="I41525">
        <v>1</v>
      </c>
      <c r="J41525" t="s">
        <v>883</v>
      </c>
      <c r="K41525">
        <v>295</v>
      </c>
      <c r="L41525">
        <v>4</v>
      </c>
      <c r="M41525">
        <v>1679.11</v>
      </c>
      <c r="N41525">
        <v>1846.76</v>
      </c>
      <c r="O41525">
        <v>419.78</v>
      </c>
      <c r="P41525">
        <v>167.65</v>
      </c>
      <c r="Q41525" t="s">
        <v>598</v>
      </c>
    </row>
    <row r="41526" spans="1:17" x14ac:dyDescent="0.25">
      <c r="A41526" t="s">
        <v>4061</v>
      </c>
      <c r="B41526">
        <v>13</v>
      </c>
      <c r="C41526" s="1">
        <v>43808</v>
      </c>
      <c r="D41526" t="s">
        <v>4191</v>
      </c>
      <c r="E41526">
        <v>12</v>
      </c>
      <c r="F41526">
        <v>225</v>
      </c>
      <c r="G41526">
        <v>176</v>
      </c>
      <c r="H41526">
        <v>8</v>
      </c>
      <c r="I41526">
        <v>19</v>
      </c>
      <c r="J41526" t="s">
        <v>613</v>
      </c>
      <c r="K41526">
        <v>295</v>
      </c>
      <c r="L41526">
        <v>2</v>
      </c>
      <c r="M41526">
        <v>13.84</v>
      </c>
      <c r="N41526">
        <v>10.78</v>
      </c>
      <c r="O41526">
        <v>6.92</v>
      </c>
      <c r="P41526">
        <v>-3.06</v>
      </c>
      <c r="Q41526" t="s">
        <v>600</v>
      </c>
    </row>
    <row r="41527" spans="1:17" x14ac:dyDescent="0.25">
      <c r="A41527" t="s">
        <v>4061</v>
      </c>
      <c r="B41527">
        <v>14</v>
      </c>
      <c r="C41527" s="1">
        <v>43808</v>
      </c>
      <c r="D41527" t="s">
        <v>4191</v>
      </c>
      <c r="E41527">
        <v>12</v>
      </c>
      <c r="F41527">
        <v>484</v>
      </c>
      <c r="G41527">
        <v>176</v>
      </c>
      <c r="H41527">
        <v>8</v>
      </c>
      <c r="I41527">
        <v>29</v>
      </c>
      <c r="J41527" t="s">
        <v>778</v>
      </c>
      <c r="K41527">
        <v>295</v>
      </c>
      <c r="L41527">
        <v>9</v>
      </c>
      <c r="M41527">
        <v>26.76</v>
      </c>
      <c r="N41527">
        <v>42.93</v>
      </c>
      <c r="O41527">
        <v>2.97</v>
      </c>
      <c r="P41527">
        <v>16.170000000000002</v>
      </c>
      <c r="Q41527" t="s">
        <v>601</v>
      </c>
    </row>
    <row r="41528" spans="1:17" x14ac:dyDescent="0.25">
      <c r="A41528" t="s">
        <v>4061</v>
      </c>
      <c r="B41528">
        <v>15</v>
      </c>
      <c r="C41528" s="1">
        <v>43808</v>
      </c>
      <c r="D41528" t="s">
        <v>4191</v>
      </c>
      <c r="E41528">
        <v>12</v>
      </c>
      <c r="F41528">
        <v>543</v>
      </c>
      <c r="G41528">
        <v>176</v>
      </c>
      <c r="H41528">
        <v>8</v>
      </c>
      <c r="I41528">
        <v>13</v>
      </c>
      <c r="J41528" t="s">
        <v>837</v>
      </c>
      <c r="K41528">
        <v>295</v>
      </c>
      <c r="L41528">
        <v>3</v>
      </c>
      <c r="M41528">
        <v>82.7</v>
      </c>
      <c r="N41528">
        <v>111.75</v>
      </c>
      <c r="O41528">
        <v>27.57</v>
      </c>
      <c r="P41528">
        <v>29.05</v>
      </c>
      <c r="Q41528" t="s">
        <v>599</v>
      </c>
    </row>
    <row r="41529" spans="1:17" x14ac:dyDescent="0.25">
      <c r="A41529" t="s">
        <v>4061</v>
      </c>
      <c r="B41529">
        <v>16</v>
      </c>
      <c r="C41529" s="1">
        <v>43808</v>
      </c>
      <c r="D41529" t="s">
        <v>4191</v>
      </c>
      <c r="E41529">
        <v>12</v>
      </c>
      <c r="F41529">
        <v>587</v>
      </c>
      <c r="G41529">
        <v>176</v>
      </c>
      <c r="H41529">
        <v>8</v>
      </c>
      <c r="I41529">
        <v>1</v>
      </c>
      <c r="J41529" t="s">
        <v>881</v>
      </c>
      <c r="K41529">
        <v>295</v>
      </c>
      <c r="L41529">
        <v>3</v>
      </c>
      <c r="M41529">
        <v>1259.3399999999999</v>
      </c>
      <c r="N41529">
        <v>1385.07</v>
      </c>
      <c r="O41529">
        <v>419.78</v>
      </c>
      <c r="P41529">
        <v>125.73</v>
      </c>
      <c r="Q41529" t="s">
        <v>598</v>
      </c>
    </row>
    <row r="41530" spans="1:17" x14ac:dyDescent="0.25">
      <c r="A41530" t="s">
        <v>4061</v>
      </c>
      <c r="B41530">
        <v>17</v>
      </c>
      <c r="C41530" s="1">
        <v>43808</v>
      </c>
      <c r="D41530" t="s">
        <v>4191</v>
      </c>
      <c r="E41530">
        <v>12</v>
      </c>
      <c r="F41530">
        <v>483</v>
      </c>
      <c r="G41530">
        <v>176</v>
      </c>
      <c r="H41530">
        <v>8</v>
      </c>
      <c r="I41530">
        <v>26</v>
      </c>
      <c r="J41530" t="s">
        <v>777</v>
      </c>
      <c r="K41530">
        <v>295</v>
      </c>
      <c r="L41530">
        <v>3</v>
      </c>
      <c r="M41530">
        <v>134.63999999999999</v>
      </c>
      <c r="N41530">
        <v>216</v>
      </c>
      <c r="O41530">
        <v>44.88</v>
      </c>
      <c r="P41530">
        <v>81.36</v>
      </c>
      <c r="Q41530" t="s">
        <v>601</v>
      </c>
    </row>
    <row r="41531" spans="1:17" x14ac:dyDescent="0.25">
      <c r="A41531" t="s">
        <v>4061</v>
      </c>
      <c r="B41531">
        <v>18</v>
      </c>
      <c r="C41531" s="1">
        <v>43808</v>
      </c>
      <c r="D41531" t="s">
        <v>4191</v>
      </c>
      <c r="E41531">
        <v>12</v>
      </c>
      <c r="F41531">
        <v>532</v>
      </c>
      <c r="G41531">
        <v>176</v>
      </c>
      <c r="H41531">
        <v>8</v>
      </c>
      <c r="I41531">
        <v>12</v>
      </c>
      <c r="J41531" t="s">
        <v>826</v>
      </c>
      <c r="K41531">
        <v>295</v>
      </c>
      <c r="L41531">
        <v>2</v>
      </c>
      <c r="M41531">
        <v>273.57</v>
      </c>
      <c r="N41531">
        <v>299.74</v>
      </c>
      <c r="O41531">
        <v>136.79</v>
      </c>
      <c r="P41531">
        <v>26.17</v>
      </c>
      <c r="Q41531" t="s">
        <v>599</v>
      </c>
    </row>
    <row r="41532" spans="1:17" x14ac:dyDescent="0.25">
      <c r="A41532" t="s">
        <v>4061</v>
      </c>
      <c r="B41532">
        <v>19</v>
      </c>
      <c r="C41532" s="1">
        <v>43808</v>
      </c>
      <c r="D41532" t="s">
        <v>4191</v>
      </c>
      <c r="E41532">
        <v>12</v>
      </c>
      <c r="F41532">
        <v>363</v>
      </c>
      <c r="G41532">
        <v>176</v>
      </c>
      <c r="H41532">
        <v>8</v>
      </c>
      <c r="I41532">
        <v>1</v>
      </c>
      <c r="J41532" t="s">
        <v>685</v>
      </c>
      <c r="K41532">
        <v>295</v>
      </c>
      <c r="L41532">
        <v>2</v>
      </c>
      <c r="M41532">
        <v>2503.96</v>
      </c>
      <c r="N41532">
        <v>2753.98</v>
      </c>
      <c r="O41532">
        <v>1251.98</v>
      </c>
      <c r="P41532">
        <v>250.02</v>
      </c>
      <c r="Q41532" t="s">
        <v>598</v>
      </c>
    </row>
    <row r="41533" spans="1:17" x14ac:dyDescent="0.25">
      <c r="A41533" t="s">
        <v>4061</v>
      </c>
      <c r="B41533">
        <v>20</v>
      </c>
      <c r="C41533" s="1">
        <v>43808</v>
      </c>
      <c r="D41533" t="s">
        <v>4191</v>
      </c>
      <c r="E41533">
        <v>12</v>
      </c>
      <c r="F41533">
        <v>591</v>
      </c>
      <c r="G41533">
        <v>176</v>
      </c>
      <c r="H41533">
        <v>8</v>
      </c>
      <c r="I41533">
        <v>1</v>
      </c>
      <c r="J41533" t="s">
        <v>885</v>
      </c>
      <c r="K41533">
        <v>295</v>
      </c>
      <c r="L41533">
        <v>4</v>
      </c>
      <c r="M41533">
        <v>1232.8699999999999</v>
      </c>
      <c r="N41533">
        <v>1355.96</v>
      </c>
      <c r="O41533">
        <v>308.22000000000003</v>
      </c>
      <c r="P41533">
        <v>123.09</v>
      </c>
      <c r="Q41533" t="s">
        <v>598</v>
      </c>
    </row>
    <row r="41534" spans="1:17" x14ac:dyDescent="0.25">
      <c r="A41534" t="s">
        <v>4061</v>
      </c>
      <c r="B41534">
        <v>21</v>
      </c>
      <c r="C41534" s="1">
        <v>43808</v>
      </c>
      <c r="D41534" t="s">
        <v>4191</v>
      </c>
      <c r="E41534">
        <v>12</v>
      </c>
      <c r="F41534">
        <v>490</v>
      </c>
      <c r="G41534">
        <v>176</v>
      </c>
      <c r="H41534">
        <v>8</v>
      </c>
      <c r="I41534">
        <v>21</v>
      </c>
      <c r="J41534" t="s">
        <v>784</v>
      </c>
      <c r="K41534">
        <v>295</v>
      </c>
      <c r="L41534">
        <v>4</v>
      </c>
      <c r="M41534">
        <v>166.29</v>
      </c>
      <c r="N41534">
        <v>129.56</v>
      </c>
      <c r="O41534">
        <v>41.57</v>
      </c>
      <c r="P41534">
        <v>-36.729999999999997</v>
      </c>
      <c r="Q41534" t="s">
        <v>600</v>
      </c>
    </row>
    <row r="41535" spans="1:17" x14ac:dyDescent="0.25">
      <c r="A41535" t="s">
        <v>4061</v>
      </c>
      <c r="B41535">
        <v>22</v>
      </c>
      <c r="C41535" s="1">
        <v>43808</v>
      </c>
      <c r="D41535" t="s">
        <v>4191</v>
      </c>
      <c r="E41535">
        <v>12</v>
      </c>
      <c r="F41535">
        <v>214</v>
      </c>
      <c r="G41535">
        <v>176</v>
      </c>
      <c r="H41535">
        <v>8</v>
      </c>
      <c r="I41535">
        <v>31</v>
      </c>
      <c r="J41535" t="s">
        <v>608</v>
      </c>
      <c r="K41535">
        <v>295</v>
      </c>
      <c r="L41535">
        <v>5</v>
      </c>
      <c r="M41535">
        <v>65.430000000000007</v>
      </c>
      <c r="N41535">
        <v>104.95</v>
      </c>
      <c r="O41535">
        <v>13.09</v>
      </c>
      <c r="P41535">
        <v>39.520000000000003</v>
      </c>
      <c r="Q41535" t="s">
        <v>601</v>
      </c>
    </row>
    <row r="41536" spans="1:17" x14ac:dyDescent="0.25">
      <c r="A41536" t="s">
        <v>4061</v>
      </c>
      <c r="B41536">
        <v>23</v>
      </c>
      <c r="C41536" s="1">
        <v>43808</v>
      </c>
      <c r="D41536" t="s">
        <v>4191</v>
      </c>
      <c r="E41536">
        <v>12</v>
      </c>
      <c r="F41536">
        <v>597</v>
      </c>
      <c r="G41536">
        <v>176</v>
      </c>
      <c r="H41536">
        <v>8</v>
      </c>
      <c r="I41536">
        <v>1</v>
      </c>
      <c r="J41536" t="s">
        <v>891</v>
      </c>
      <c r="K41536">
        <v>295</v>
      </c>
      <c r="L41536">
        <v>3</v>
      </c>
      <c r="M41536">
        <v>883.74</v>
      </c>
      <c r="N41536">
        <v>971.97</v>
      </c>
      <c r="O41536">
        <v>294.58</v>
      </c>
      <c r="P41536">
        <v>88.23</v>
      </c>
      <c r="Q41536" t="s">
        <v>598</v>
      </c>
    </row>
    <row r="41537" spans="1:17" x14ac:dyDescent="0.25">
      <c r="A41537" t="s">
        <v>4061</v>
      </c>
      <c r="B41537">
        <v>24</v>
      </c>
      <c r="C41537" s="1">
        <v>43808</v>
      </c>
      <c r="D41537" t="s">
        <v>4191</v>
      </c>
      <c r="E41537">
        <v>12</v>
      </c>
      <c r="F41537">
        <v>465</v>
      </c>
      <c r="G41537">
        <v>176</v>
      </c>
      <c r="H41537">
        <v>8</v>
      </c>
      <c r="I41537">
        <v>20</v>
      </c>
      <c r="J41537" t="s">
        <v>760</v>
      </c>
      <c r="K41537">
        <v>295</v>
      </c>
      <c r="L41537">
        <v>5</v>
      </c>
      <c r="M41537">
        <v>45.8</v>
      </c>
      <c r="N41537">
        <v>73.45</v>
      </c>
      <c r="O41537">
        <v>9.16</v>
      </c>
      <c r="P41537">
        <v>27.65</v>
      </c>
      <c r="Q41537" t="s">
        <v>600</v>
      </c>
    </row>
    <row r="41538" spans="1:17" x14ac:dyDescent="0.25">
      <c r="A41538" t="s">
        <v>4061</v>
      </c>
      <c r="B41538">
        <v>25</v>
      </c>
      <c r="C41538" s="1">
        <v>43808</v>
      </c>
      <c r="D41538" t="s">
        <v>4191</v>
      </c>
      <c r="E41538">
        <v>12</v>
      </c>
      <c r="F41538">
        <v>598</v>
      </c>
      <c r="G41538">
        <v>176</v>
      </c>
      <c r="H41538">
        <v>8</v>
      </c>
      <c r="I41538">
        <v>1</v>
      </c>
      <c r="J41538" t="s">
        <v>892</v>
      </c>
      <c r="K41538">
        <v>295</v>
      </c>
      <c r="L41538">
        <v>1</v>
      </c>
      <c r="M41538">
        <v>294.58</v>
      </c>
      <c r="N41538">
        <v>323.99</v>
      </c>
      <c r="O41538">
        <v>294.58</v>
      </c>
      <c r="P41538">
        <v>29.41</v>
      </c>
      <c r="Q41538" t="s">
        <v>598</v>
      </c>
    </row>
    <row r="41539" spans="1:17" x14ac:dyDescent="0.25">
      <c r="A41539" t="s">
        <v>4061</v>
      </c>
      <c r="B41539">
        <v>26</v>
      </c>
      <c r="C41539" s="1">
        <v>43808</v>
      </c>
      <c r="D41539" t="s">
        <v>4191</v>
      </c>
      <c r="E41539">
        <v>12</v>
      </c>
      <c r="F41539">
        <v>402</v>
      </c>
      <c r="G41539">
        <v>176</v>
      </c>
      <c r="H41539">
        <v>8</v>
      </c>
      <c r="I41539">
        <v>4</v>
      </c>
      <c r="J41539" t="s">
        <v>711</v>
      </c>
      <c r="K41539">
        <v>295</v>
      </c>
      <c r="L41539">
        <v>1</v>
      </c>
      <c r="M41539">
        <v>53.4</v>
      </c>
      <c r="N41539">
        <v>72.16</v>
      </c>
      <c r="O41539">
        <v>53.4</v>
      </c>
      <c r="P41539">
        <v>18.760000000000002</v>
      </c>
      <c r="Q41539" t="s">
        <v>599</v>
      </c>
    </row>
    <row r="41540" spans="1:17" x14ac:dyDescent="0.25">
      <c r="A41540" t="s">
        <v>4061</v>
      </c>
      <c r="B41540">
        <v>27</v>
      </c>
      <c r="C41540" s="1">
        <v>43808</v>
      </c>
      <c r="D41540" t="s">
        <v>4191</v>
      </c>
      <c r="E41540">
        <v>12</v>
      </c>
      <c r="F41540">
        <v>222</v>
      </c>
      <c r="G41540">
        <v>176</v>
      </c>
      <c r="H41540">
        <v>8</v>
      </c>
      <c r="I41540">
        <v>31</v>
      </c>
      <c r="J41540" t="s">
        <v>612</v>
      </c>
      <c r="K41540">
        <v>295</v>
      </c>
      <c r="L41540">
        <v>4</v>
      </c>
      <c r="M41540">
        <v>52.35</v>
      </c>
      <c r="N41540">
        <v>83.96</v>
      </c>
      <c r="O41540">
        <v>13.09</v>
      </c>
      <c r="P41540">
        <v>31.61</v>
      </c>
      <c r="Q41540" t="s">
        <v>601</v>
      </c>
    </row>
    <row r="41541" spans="1:17" x14ac:dyDescent="0.25">
      <c r="A41541" t="s">
        <v>4061</v>
      </c>
      <c r="B41541">
        <v>28</v>
      </c>
      <c r="C41541" s="1">
        <v>43808</v>
      </c>
      <c r="D41541" t="s">
        <v>4191</v>
      </c>
      <c r="E41541">
        <v>12</v>
      </c>
      <c r="F41541">
        <v>544</v>
      </c>
      <c r="G41541">
        <v>176</v>
      </c>
      <c r="H41541">
        <v>8</v>
      </c>
      <c r="I41541">
        <v>13</v>
      </c>
      <c r="J41541" t="s">
        <v>838</v>
      </c>
      <c r="K41541">
        <v>295</v>
      </c>
      <c r="L41541">
        <v>4</v>
      </c>
      <c r="M41541">
        <v>143.84</v>
      </c>
      <c r="N41541">
        <v>194.36</v>
      </c>
      <c r="O41541">
        <v>35.96</v>
      </c>
      <c r="P41541">
        <v>50.52</v>
      </c>
      <c r="Q41541" t="s">
        <v>599</v>
      </c>
    </row>
    <row r="41542" spans="1:17" x14ac:dyDescent="0.25">
      <c r="A41542" t="s">
        <v>4061</v>
      </c>
      <c r="B41542">
        <v>29</v>
      </c>
      <c r="C41542" s="1">
        <v>43808</v>
      </c>
      <c r="D41542" t="s">
        <v>4191</v>
      </c>
      <c r="E41542">
        <v>12</v>
      </c>
      <c r="F41542">
        <v>353</v>
      </c>
      <c r="G41542">
        <v>176</v>
      </c>
      <c r="H41542">
        <v>8</v>
      </c>
      <c r="I41542">
        <v>1</v>
      </c>
      <c r="J41542" t="s">
        <v>680</v>
      </c>
      <c r="K41542">
        <v>295</v>
      </c>
      <c r="L41542">
        <v>4</v>
      </c>
      <c r="M41542">
        <v>5062.4799999999996</v>
      </c>
      <c r="N41542">
        <v>5567.96</v>
      </c>
      <c r="O41542">
        <v>1265.6199999999999</v>
      </c>
      <c r="P41542">
        <v>505.48</v>
      </c>
      <c r="Q41542" t="s">
        <v>598</v>
      </c>
    </row>
    <row r="41543" spans="1:17" x14ac:dyDescent="0.25">
      <c r="A41543" t="s">
        <v>4061</v>
      </c>
      <c r="B41543">
        <v>30</v>
      </c>
      <c r="C41543" s="1">
        <v>43808</v>
      </c>
      <c r="D41543" t="s">
        <v>4191</v>
      </c>
      <c r="E41543">
        <v>12</v>
      </c>
      <c r="F41543">
        <v>487</v>
      </c>
      <c r="G41543">
        <v>176</v>
      </c>
      <c r="H41543">
        <v>8</v>
      </c>
      <c r="I41543">
        <v>32</v>
      </c>
      <c r="J41543" t="s">
        <v>781</v>
      </c>
      <c r="K41543">
        <v>295</v>
      </c>
      <c r="L41543">
        <v>7</v>
      </c>
      <c r="M41543">
        <v>143.96</v>
      </c>
      <c r="N41543">
        <v>230.93</v>
      </c>
      <c r="O41543">
        <v>20.57</v>
      </c>
      <c r="P41543">
        <v>86.97</v>
      </c>
      <c r="Q41543" t="s">
        <v>601</v>
      </c>
    </row>
    <row r="41544" spans="1:17" x14ac:dyDescent="0.25">
      <c r="A41544" t="s">
        <v>4061</v>
      </c>
      <c r="B41544">
        <v>31</v>
      </c>
      <c r="C41544" s="1">
        <v>43808</v>
      </c>
      <c r="D41544" t="s">
        <v>4191</v>
      </c>
      <c r="E41544">
        <v>12</v>
      </c>
      <c r="F41544">
        <v>475</v>
      </c>
      <c r="G41544">
        <v>176</v>
      </c>
      <c r="H41544">
        <v>8</v>
      </c>
      <c r="I41544">
        <v>22</v>
      </c>
      <c r="J41544" t="s">
        <v>769</v>
      </c>
      <c r="K41544">
        <v>295</v>
      </c>
      <c r="L41544">
        <v>4</v>
      </c>
      <c r="M41544">
        <v>104.71</v>
      </c>
      <c r="N41544">
        <v>167.96</v>
      </c>
      <c r="O41544">
        <v>26.18</v>
      </c>
      <c r="P41544">
        <v>63.25</v>
      </c>
      <c r="Q41544" t="s">
        <v>600</v>
      </c>
    </row>
    <row r="41545" spans="1:17" x14ac:dyDescent="0.25">
      <c r="A41545" t="s">
        <v>4061</v>
      </c>
      <c r="B41545">
        <v>32</v>
      </c>
      <c r="C41545" s="1">
        <v>43808</v>
      </c>
      <c r="D41545" t="s">
        <v>4191</v>
      </c>
      <c r="E41545">
        <v>12</v>
      </c>
      <c r="F41545">
        <v>533</v>
      </c>
      <c r="G41545">
        <v>176</v>
      </c>
      <c r="H41545">
        <v>8</v>
      </c>
      <c r="I41545">
        <v>12</v>
      </c>
      <c r="J41545" t="s">
        <v>827</v>
      </c>
      <c r="K41545">
        <v>295</v>
      </c>
      <c r="L41545">
        <v>2</v>
      </c>
      <c r="M41545">
        <v>273.57</v>
      </c>
      <c r="N41545">
        <v>299.74</v>
      </c>
      <c r="O41545">
        <v>136.79</v>
      </c>
      <c r="P41545">
        <v>26.17</v>
      </c>
      <c r="Q41545" t="s">
        <v>599</v>
      </c>
    </row>
    <row r="41546" spans="1:17" x14ac:dyDescent="0.25">
      <c r="A41546" t="s">
        <v>4061</v>
      </c>
      <c r="B41546">
        <v>33</v>
      </c>
      <c r="C41546" s="1">
        <v>43808</v>
      </c>
      <c r="D41546" t="s">
        <v>4191</v>
      </c>
      <c r="E41546">
        <v>12</v>
      </c>
      <c r="F41546">
        <v>542</v>
      </c>
      <c r="G41546">
        <v>176</v>
      </c>
      <c r="H41546">
        <v>8</v>
      </c>
      <c r="I41546">
        <v>13</v>
      </c>
      <c r="J41546" t="s">
        <v>836</v>
      </c>
      <c r="K41546">
        <v>295</v>
      </c>
      <c r="L41546">
        <v>1</v>
      </c>
      <c r="M41546">
        <v>17.98</v>
      </c>
      <c r="N41546">
        <v>24.29</v>
      </c>
      <c r="O41546">
        <v>17.98</v>
      </c>
      <c r="P41546">
        <v>6.31</v>
      </c>
      <c r="Q41546" t="s">
        <v>599</v>
      </c>
    </row>
    <row r="41547" spans="1:17" x14ac:dyDescent="0.25">
      <c r="A41547" t="s">
        <v>4061</v>
      </c>
      <c r="B41547">
        <v>34</v>
      </c>
      <c r="C41547" s="1">
        <v>43808</v>
      </c>
      <c r="D41547" t="s">
        <v>4191</v>
      </c>
      <c r="E41547">
        <v>12</v>
      </c>
      <c r="F41547">
        <v>361</v>
      </c>
      <c r="G41547">
        <v>176</v>
      </c>
      <c r="H41547">
        <v>8</v>
      </c>
      <c r="I41547">
        <v>1</v>
      </c>
      <c r="J41547" t="s">
        <v>684</v>
      </c>
      <c r="K41547">
        <v>295</v>
      </c>
      <c r="L41547">
        <v>2</v>
      </c>
      <c r="M41547">
        <v>2503.96</v>
      </c>
      <c r="N41547">
        <v>2753.98</v>
      </c>
      <c r="O41547">
        <v>1251.98</v>
      </c>
      <c r="P41547">
        <v>250.02</v>
      </c>
      <c r="Q41547" t="s">
        <v>598</v>
      </c>
    </row>
    <row r="41548" spans="1:17" x14ac:dyDescent="0.25">
      <c r="A41548" t="s">
        <v>4061</v>
      </c>
      <c r="B41548">
        <v>35</v>
      </c>
      <c r="C41548" s="1">
        <v>43808</v>
      </c>
      <c r="D41548" t="s">
        <v>4191</v>
      </c>
      <c r="E41548">
        <v>12</v>
      </c>
      <c r="F41548">
        <v>588</v>
      </c>
      <c r="G41548">
        <v>176</v>
      </c>
      <c r="H41548">
        <v>8</v>
      </c>
      <c r="I41548">
        <v>1</v>
      </c>
      <c r="J41548" t="s">
        <v>882</v>
      </c>
      <c r="K41548">
        <v>295</v>
      </c>
      <c r="L41548">
        <v>3</v>
      </c>
      <c r="M41548">
        <v>1259.3399999999999</v>
      </c>
      <c r="N41548">
        <v>1385.07</v>
      </c>
      <c r="O41548">
        <v>419.78</v>
      </c>
      <c r="P41548">
        <v>125.73</v>
      </c>
      <c r="Q41548" t="s">
        <v>598</v>
      </c>
    </row>
    <row r="41549" spans="1:17" x14ac:dyDescent="0.25">
      <c r="A41549" t="s">
        <v>4061</v>
      </c>
      <c r="B41549">
        <v>36</v>
      </c>
      <c r="C41549" s="1">
        <v>43808</v>
      </c>
      <c r="D41549" t="s">
        <v>4191</v>
      </c>
      <c r="E41549">
        <v>12</v>
      </c>
      <c r="F41549">
        <v>512</v>
      </c>
      <c r="G41549">
        <v>176</v>
      </c>
      <c r="H41549">
        <v>8</v>
      </c>
      <c r="I41549">
        <v>12</v>
      </c>
      <c r="J41549" t="s">
        <v>806</v>
      </c>
      <c r="K41549">
        <v>295</v>
      </c>
      <c r="L41549">
        <v>1</v>
      </c>
      <c r="M41549">
        <v>199.38</v>
      </c>
      <c r="N41549">
        <v>218.45</v>
      </c>
      <c r="O41549">
        <v>199.38</v>
      </c>
      <c r="P41549">
        <v>19.07</v>
      </c>
      <c r="Q41549" t="s">
        <v>599</v>
      </c>
    </row>
    <row r="41550" spans="1:17" x14ac:dyDescent="0.25">
      <c r="A41550" t="s">
        <v>4061</v>
      </c>
      <c r="B41550">
        <v>37</v>
      </c>
      <c r="C41550" s="1">
        <v>43808</v>
      </c>
      <c r="D41550" t="s">
        <v>4191</v>
      </c>
      <c r="E41550">
        <v>12</v>
      </c>
      <c r="F41550">
        <v>471</v>
      </c>
      <c r="G41550">
        <v>176</v>
      </c>
      <c r="H41550">
        <v>8</v>
      </c>
      <c r="I41550">
        <v>25</v>
      </c>
      <c r="J41550" t="s">
        <v>765</v>
      </c>
      <c r="K41550">
        <v>295</v>
      </c>
      <c r="L41550">
        <v>2</v>
      </c>
      <c r="M41550">
        <v>47.5</v>
      </c>
      <c r="N41550">
        <v>76.2</v>
      </c>
      <c r="O41550">
        <v>23.75</v>
      </c>
      <c r="P41550">
        <v>28.7</v>
      </c>
      <c r="Q41550" t="s">
        <v>600</v>
      </c>
    </row>
    <row r="41551" spans="1:17" x14ac:dyDescent="0.25">
      <c r="A41551" t="s">
        <v>4061</v>
      </c>
      <c r="B41551">
        <v>38</v>
      </c>
      <c r="C41551" s="1">
        <v>43808</v>
      </c>
      <c r="D41551" t="s">
        <v>4191</v>
      </c>
      <c r="E41551">
        <v>12</v>
      </c>
      <c r="F41551">
        <v>234</v>
      </c>
      <c r="G41551">
        <v>176</v>
      </c>
      <c r="H41551">
        <v>8</v>
      </c>
      <c r="I41551">
        <v>21</v>
      </c>
      <c r="J41551" t="s">
        <v>616</v>
      </c>
      <c r="K41551">
        <v>295</v>
      </c>
      <c r="L41551">
        <v>9</v>
      </c>
      <c r="M41551">
        <v>346.43</v>
      </c>
      <c r="N41551">
        <v>269.91000000000003</v>
      </c>
      <c r="O41551">
        <v>38.49</v>
      </c>
      <c r="P41551">
        <v>-76.52</v>
      </c>
      <c r="Q41551" t="s">
        <v>600</v>
      </c>
    </row>
    <row r="41552" spans="1:17" x14ac:dyDescent="0.25">
      <c r="A41552" t="s">
        <v>4061</v>
      </c>
      <c r="B41552">
        <v>39</v>
      </c>
      <c r="C41552" s="1">
        <v>43808</v>
      </c>
      <c r="D41552" t="s">
        <v>4191</v>
      </c>
      <c r="E41552">
        <v>12</v>
      </c>
      <c r="F41552">
        <v>217</v>
      </c>
      <c r="G41552">
        <v>176</v>
      </c>
      <c r="H41552">
        <v>8</v>
      </c>
      <c r="I41552">
        <v>31</v>
      </c>
      <c r="J41552" t="s">
        <v>609</v>
      </c>
      <c r="K41552">
        <v>295</v>
      </c>
      <c r="L41552">
        <v>7</v>
      </c>
      <c r="M41552">
        <v>91.6</v>
      </c>
      <c r="N41552">
        <v>146.93</v>
      </c>
      <c r="O41552">
        <v>13.09</v>
      </c>
      <c r="P41552">
        <v>55.33</v>
      </c>
      <c r="Q41552" t="s">
        <v>601</v>
      </c>
    </row>
    <row r="41553" spans="1:17" x14ac:dyDescent="0.25">
      <c r="A41553" t="s">
        <v>4061</v>
      </c>
      <c r="B41553">
        <v>40</v>
      </c>
      <c r="C41553" s="1">
        <v>43808</v>
      </c>
      <c r="D41553" t="s">
        <v>4191</v>
      </c>
      <c r="E41553">
        <v>12</v>
      </c>
      <c r="F41553">
        <v>596</v>
      </c>
      <c r="G41553">
        <v>176</v>
      </c>
      <c r="H41553">
        <v>8</v>
      </c>
      <c r="I41553">
        <v>1</v>
      </c>
      <c r="J41553" t="s">
        <v>890</v>
      </c>
      <c r="K41553">
        <v>295</v>
      </c>
      <c r="L41553">
        <v>2</v>
      </c>
      <c r="M41553">
        <v>589.16</v>
      </c>
      <c r="N41553">
        <v>647.98</v>
      </c>
      <c r="O41553">
        <v>294.58</v>
      </c>
      <c r="P41553">
        <v>58.82</v>
      </c>
      <c r="Q41553" t="s">
        <v>598</v>
      </c>
    </row>
    <row r="41554" spans="1:17" x14ac:dyDescent="0.25">
      <c r="A41554" t="s">
        <v>4061</v>
      </c>
      <c r="B41554">
        <v>41</v>
      </c>
      <c r="C41554" s="1">
        <v>43808</v>
      </c>
      <c r="D41554" t="s">
        <v>4191</v>
      </c>
      <c r="E41554">
        <v>12</v>
      </c>
      <c r="F41554">
        <v>525</v>
      </c>
      <c r="G41554">
        <v>176</v>
      </c>
      <c r="H41554">
        <v>8</v>
      </c>
      <c r="I41554">
        <v>12</v>
      </c>
      <c r="J41554" t="s">
        <v>819</v>
      </c>
      <c r="K41554">
        <v>295</v>
      </c>
      <c r="L41554">
        <v>2</v>
      </c>
      <c r="M41554">
        <v>289.19</v>
      </c>
      <c r="N41554">
        <v>316.86</v>
      </c>
      <c r="O41554">
        <v>144.59</v>
      </c>
      <c r="P41554">
        <v>27.67</v>
      </c>
      <c r="Q41554" t="s">
        <v>599</v>
      </c>
    </row>
    <row r="41555" spans="1:17" x14ac:dyDescent="0.25">
      <c r="A41555" t="s">
        <v>4061</v>
      </c>
      <c r="B41555">
        <v>42</v>
      </c>
      <c r="C41555" s="1">
        <v>43808</v>
      </c>
      <c r="D41555" t="s">
        <v>4191</v>
      </c>
      <c r="E41555">
        <v>12</v>
      </c>
      <c r="F41555">
        <v>357</v>
      </c>
      <c r="G41555">
        <v>176</v>
      </c>
      <c r="H41555">
        <v>8</v>
      </c>
      <c r="I41555">
        <v>1</v>
      </c>
      <c r="J41555" t="s">
        <v>682</v>
      </c>
      <c r="K41555">
        <v>295</v>
      </c>
      <c r="L41555">
        <v>1</v>
      </c>
      <c r="M41555">
        <v>1265.6199999999999</v>
      </c>
      <c r="N41555">
        <v>1391.99</v>
      </c>
      <c r="O41555">
        <v>1265.6199999999999</v>
      </c>
      <c r="P41555">
        <v>126.37</v>
      </c>
      <c r="Q41555" t="s">
        <v>598</v>
      </c>
    </row>
    <row r="41556" spans="1:17" x14ac:dyDescent="0.25">
      <c r="A41556" t="s">
        <v>4061</v>
      </c>
      <c r="B41556">
        <v>43</v>
      </c>
      <c r="C41556" s="1">
        <v>43808</v>
      </c>
      <c r="D41556" t="s">
        <v>4191</v>
      </c>
      <c r="E41556">
        <v>12</v>
      </c>
      <c r="F41556">
        <v>491</v>
      </c>
      <c r="G41556">
        <v>176</v>
      </c>
      <c r="H41556">
        <v>8</v>
      </c>
      <c r="I41556">
        <v>21</v>
      </c>
      <c r="J41556" t="s">
        <v>785</v>
      </c>
      <c r="K41556">
        <v>295</v>
      </c>
      <c r="L41556">
        <v>8</v>
      </c>
      <c r="M41556">
        <v>332.58</v>
      </c>
      <c r="N41556">
        <v>259.12</v>
      </c>
      <c r="O41556">
        <v>41.57</v>
      </c>
      <c r="P41556">
        <v>-73.459999999999994</v>
      </c>
      <c r="Q41556" t="s">
        <v>600</v>
      </c>
    </row>
    <row r="41557" spans="1:17" x14ac:dyDescent="0.25">
      <c r="A41557" t="s">
        <v>4062</v>
      </c>
      <c r="B41557">
        <v>1</v>
      </c>
      <c r="C41557" s="1">
        <v>43808</v>
      </c>
      <c r="D41557" t="s">
        <v>4191</v>
      </c>
      <c r="E41557">
        <v>12</v>
      </c>
      <c r="F41557">
        <v>496</v>
      </c>
      <c r="G41557">
        <v>212</v>
      </c>
      <c r="H41557">
        <v>8</v>
      </c>
      <c r="I41557">
        <v>16</v>
      </c>
      <c r="J41557" t="s">
        <v>790</v>
      </c>
      <c r="K41557">
        <v>295</v>
      </c>
      <c r="L41557">
        <v>3</v>
      </c>
      <c r="M41557">
        <v>1805.23</v>
      </c>
      <c r="N41557">
        <v>1807.05</v>
      </c>
      <c r="O41557">
        <v>601.74</v>
      </c>
      <c r="P41557">
        <v>1.82</v>
      </c>
      <c r="Q41557" t="s">
        <v>599</v>
      </c>
    </row>
    <row r="41558" spans="1:17" x14ac:dyDescent="0.25">
      <c r="A41558" t="s">
        <v>4062</v>
      </c>
      <c r="B41558">
        <v>2</v>
      </c>
      <c r="C41558" s="1">
        <v>43808</v>
      </c>
      <c r="D41558" t="s">
        <v>4191</v>
      </c>
      <c r="E41558">
        <v>12</v>
      </c>
      <c r="F41558">
        <v>499</v>
      </c>
      <c r="G41558">
        <v>212</v>
      </c>
      <c r="H41558">
        <v>8</v>
      </c>
      <c r="I41558">
        <v>16</v>
      </c>
      <c r="J41558" t="s">
        <v>793</v>
      </c>
      <c r="K41558">
        <v>295</v>
      </c>
      <c r="L41558">
        <v>4</v>
      </c>
      <c r="M41558">
        <v>2406.9699999999998</v>
      </c>
      <c r="N41558">
        <v>2409.4</v>
      </c>
      <c r="O41558">
        <v>601.74</v>
      </c>
      <c r="P41558">
        <v>2.4300000000000002</v>
      </c>
      <c r="Q41558" t="s">
        <v>599</v>
      </c>
    </row>
    <row r="41559" spans="1:17" x14ac:dyDescent="0.25">
      <c r="A41559" t="s">
        <v>4062</v>
      </c>
      <c r="B41559">
        <v>3</v>
      </c>
      <c r="C41559" s="1">
        <v>43808</v>
      </c>
      <c r="D41559" t="s">
        <v>4191</v>
      </c>
      <c r="E41559">
        <v>12</v>
      </c>
      <c r="F41559">
        <v>554</v>
      </c>
      <c r="G41559">
        <v>212</v>
      </c>
      <c r="H41559">
        <v>8</v>
      </c>
      <c r="I41559">
        <v>4</v>
      </c>
      <c r="J41559" t="s">
        <v>848</v>
      </c>
      <c r="K41559">
        <v>295</v>
      </c>
      <c r="L41559">
        <v>1</v>
      </c>
      <c r="M41559">
        <v>40.659999999999997</v>
      </c>
      <c r="N41559">
        <v>54.94</v>
      </c>
      <c r="O41559">
        <v>40.659999999999997</v>
      </c>
      <c r="P41559">
        <v>14.28</v>
      </c>
      <c r="Q41559" t="s">
        <v>599</v>
      </c>
    </row>
    <row r="41560" spans="1:17" x14ac:dyDescent="0.25">
      <c r="A41560" t="s">
        <v>4062</v>
      </c>
      <c r="B41560">
        <v>4</v>
      </c>
      <c r="C41560" s="1">
        <v>43808</v>
      </c>
      <c r="D41560" t="s">
        <v>4191</v>
      </c>
      <c r="E41560">
        <v>12</v>
      </c>
      <c r="F41560">
        <v>514</v>
      </c>
      <c r="G41560">
        <v>212</v>
      </c>
      <c r="H41560">
        <v>8</v>
      </c>
      <c r="I41560">
        <v>6</v>
      </c>
      <c r="J41560" t="s">
        <v>808</v>
      </c>
      <c r="K41560">
        <v>295</v>
      </c>
      <c r="L41560">
        <v>1</v>
      </c>
      <c r="M41560">
        <v>47.29</v>
      </c>
      <c r="N41560">
        <v>63.9</v>
      </c>
      <c r="O41560">
        <v>47.29</v>
      </c>
      <c r="P41560">
        <v>16.61</v>
      </c>
      <c r="Q41560" t="s">
        <v>599</v>
      </c>
    </row>
    <row r="41561" spans="1:17" x14ac:dyDescent="0.25">
      <c r="A41561" t="s">
        <v>4063</v>
      </c>
      <c r="B41561">
        <v>1</v>
      </c>
      <c r="C41561" s="1">
        <v>43808</v>
      </c>
      <c r="D41561" t="s">
        <v>4191</v>
      </c>
      <c r="E41561">
        <v>12</v>
      </c>
      <c r="F41561">
        <v>546</v>
      </c>
      <c r="G41561">
        <v>156</v>
      </c>
      <c r="H41561">
        <v>6</v>
      </c>
      <c r="I41561">
        <v>13</v>
      </c>
      <c r="J41561" t="s">
        <v>840</v>
      </c>
      <c r="K41561">
        <v>284</v>
      </c>
      <c r="L41561">
        <v>1</v>
      </c>
      <c r="M41561">
        <v>27.57</v>
      </c>
      <c r="N41561">
        <v>37.25</v>
      </c>
      <c r="O41561">
        <v>27.57</v>
      </c>
      <c r="P41561">
        <v>9.68</v>
      </c>
      <c r="Q41561" t="s">
        <v>599</v>
      </c>
    </row>
    <row r="41562" spans="1:17" x14ac:dyDescent="0.25">
      <c r="A41562" t="s">
        <v>4063</v>
      </c>
      <c r="B41562">
        <v>2</v>
      </c>
      <c r="C41562" s="1">
        <v>43808</v>
      </c>
      <c r="D41562" t="s">
        <v>4191</v>
      </c>
      <c r="E41562">
        <v>12</v>
      </c>
      <c r="F41562">
        <v>606</v>
      </c>
      <c r="G41562">
        <v>156</v>
      </c>
      <c r="H41562">
        <v>6</v>
      </c>
      <c r="I41562">
        <v>2</v>
      </c>
      <c r="J41562" t="s">
        <v>900</v>
      </c>
      <c r="K41562">
        <v>284</v>
      </c>
      <c r="L41562">
        <v>1</v>
      </c>
      <c r="M41562">
        <v>343.65</v>
      </c>
      <c r="N41562">
        <v>323.99</v>
      </c>
      <c r="O41562">
        <v>343.65</v>
      </c>
      <c r="P41562">
        <v>-19.66</v>
      </c>
      <c r="Q41562" t="s">
        <v>598</v>
      </c>
    </row>
    <row r="41563" spans="1:17" x14ac:dyDescent="0.25">
      <c r="A41563" t="s">
        <v>4063</v>
      </c>
      <c r="B41563">
        <v>3</v>
      </c>
      <c r="C41563" s="1">
        <v>43808</v>
      </c>
      <c r="D41563" t="s">
        <v>4191</v>
      </c>
      <c r="E41563">
        <v>12</v>
      </c>
      <c r="F41563">
        <v>390</v>
      </c>
      <c r="G41563">
        <v>156</v>
      </c>
      <c r="H41563">
        <v>6</v>
      </c>
      <c r="I41563">
        <v>2</v>
      </c>
      <c r="J41563" t="s">
        <v>702</v>
      </c>
      <c r="K41563">
        <v>284</v>
      </c>
      <c r="L41563">
        <v>2</v>
      </c>
      <c r="M41563">
        <v>1426.16</v>
      </c>
      <c r="N41563">
        <v>1344.58</v>
      </c>
      <c r="O41563">
        <v>713.08</v>
      </c>
      <c r="P41563">
        <v>-81.58</v>
      </c>
      <c r="Q41563" t="s">
        <v>598</v>
      </c>
    </row>
    <row r="41564" spans="1:17" x14ac:dyDescent="0.25">
      <c r="A41564" t="s">
        <v>4063</v>
      </c>
      <c r="B41564">
        <v>4</v>
      </c>
      <c r="C41564" s="1">
        <v>43808</v>
      </c>
      <c r="D41564" t="s">
        <v>4191</v>
      </c>
      <c r="E41564">
        <v>12</v>
      </c>
      <c r="F41564">
        <v>471</v>
      </c>
      <c r="G41564">
        <v>156</v>
      </c>
      <c r="H41564">
        <v>6</v>
      </c>
      <c r="I41564">
        <v>25</v>
      </c>
      <c r="J41564" t="s">
        <v>765</v>
      </c>
      <c r="K41564">
        <v>284</v>
      </c>
      <c r="L41564">
        <v>5</v>
      </c>
      <c r="M41564">
        <v>118.75</v>
      </c>
      <c r="N41564">
        <v>190.5</v>
      </c>
      <c r="O41564">
        <v>23.75</v>
      </c>
      <c r="P41564">
        <v>71.75</v>
      </c>
      <c r="Q41564" t="s">
        <v>600</v>
      </c>
    </row>
    <row r="41565" spans="1:17" x14ac:dyDescent="0.25">
      <c r="A41565" t="s">
        <v>4063</v>
      </c>
      <c r="B41565">
        <v>5</v>
      </c>
      <c r="C41565" s="1">
        <v>43808</v>
      </c>
      <c r="D41565" t="s">
        <v>4191</v>
      </c>
      <c r="E41565">
        <v>12</v>
      </c>
      <c r="F41565">
        <v>583</v>
      </c>
      <c r="G41565">
        <v>156</v>
      </c>
      <c r="H41565">
        <v>6</v>
      </c>
      <c r="I41565">
        <v>2</v>
      </c>
      <c r="J41565" t="s">
        <v>877</v>
      </c>
      <c r="K41565">
        <v>284</v>
      </c>
      <c r="L41565">
        <v>1</v>
      </c>
      <c r="M41565">
        <v>1082.51</v>
      </c>
      <c r="N41565">
        <v>1020.59</v>
      </c>
      <c r="O41565">
        <v>1082.51</v>
      </c>
      <c r="P41565">
        <v>-61.92</v>
      </c>
      <c r="Q41565" t="s">
        <v>598</v>
      </c>
    </row>
    <row r="41566" spans="1:17" x14ac:dyDescent="0.25">
      <c r="A41566" t="s">
        <v>4063</v>
      </c>
      <c r="B41566">
        <v>6</v>
      </c>
      <c r="C41566" s="1">
        <v>43808</v>
      </c>
      <c r="D41566" t="s">
        <v>4191</v>
      </c>
      <c r="E41566">
        <v>12</v>
      </c>
      <c r="F41566">
        <v>580</v>
      </c>
      <c r="G41566">
        <v>156</v>
      </c>
      <c r="H41566">
        <v>6</v>
      </c>
      <c r="I41566">
        <v>2</v>
      </c>
      <c r="J41566" t="s">
        <v>874</v>
      </c>
      <c r="K41566">
        <v>284</v>
      </c>
      <c r="L41566">
        <v>1</v>
      </c>
      <c r="M41566">
        <v>1082.51</v>
      </c>
      <c r="N41566">
        <v>1020.59</v>
      </c>
      <c r="O41566">
        <v>1082.51</v>
      </c>
      <c r="P41566">
        <v>-61.92</v>
      </c>
      <c r="Q41566" t="s">
        <v>598</v>
      </c>
    </row>
    <row r="41567" spans="1:17" x14ac:dyDescent="0.25">
      <c r="A41567" t="s">
        <v>4063</v>
      </c>
      <c r="B41567">
        <v>7</v>
      </c>
      <c r="C41567" s="1">
        <v>43808</v>
      </c>
      <c r="D41567" t="s">
        <v>4191</v>
      </c>
      <c r="E41567">
        <v>12</v>
      </c>
      <c r="F41567">
        <v>234</v>
      </c>
      <c r="G41567">
        <v>156</v>
      </c>
      <c r="H41567">
        <v>6</v>
      </c>
      <c r="I41567">
        <v>21</v>
      </c>
      <c r="J41567" t="s">
        <v>616</v>
      </c>
      <c r="K41567">
        <v>284</v>
      </c>
      <c r="L41567">
        <v>5</v>
      </c>
      <c r="M41567">
        <v>192.46</v>
      </c>
      <c r="N41567">
        <v>149.94999999999999</v>
      </c>
      <c r="O41567">
        <v>38.49</v>
      </c>
      <c r="P41567">
        <v>-42.51</v>
      </c>
      <c r="Q41567" t="s">
        <v>600</v>
      </c>
    </row>
    <row r="41568" spans="1:17" x14ac:dyDescent="0.25">
      <c r="A41568" t="s">
        <v>4063</v>
      </c>
      <c r="B41568">
        <v>8</v>
      </c>
      <c r="C41568" s="1">
        <v>43808</v>
      </c>
      <c r="D41568" t="s">
        <v>4191</v>
      </c>
      <c r="E41568">
        <v>12</v>
      </c>
      <c r="F41568">
        <v>491</v>
      </c>
      <c r="G41568">
        <v>156</v>
      </c>
      <c r="H41568">
        <v>6</v>
      </c>
      <c r="I41568">
        <v>21</v>
      </c>
      <c r="J41568" t="s">
        <v>785</v>
      </c>
      <c r="K41568">
        <v>284</v>
      </c>
      <c r="L41568">
        <v>3</v>
      </c>
      <c r="M41568">
        <v>124.72</v>
      </c>
      <c r="N41568">
        <v>97.17</v>
      </c>
      <c r="O41568">
        <v>41.57</v>
      </c>
      <c r="P41568">
        <v>-27.55</v>
      </c>
      <c r="Q41568" t="s">
        <v>600</v>
      </c>
    </row>
    <row r="41569" spans="1:17" x14ac:dyDescent="0.25">
      <c r="A41569" t="s">
        <v>4063</v>
      </c>
      <c r="B41569">
        <v>9</v>
      </c>
      <c r="C41569" s="1">
        <v>43808</v>
      </c>
      <c r="D41569" t="s">
        <v>4191</v>
      </c>
      <c r="E41569">
        <v>12</v>
      </c>
      <c r="F41569">
        <v>481</v>
      </c>
      <c r="G41569">
        <v>156</v>
      </c>
      <c r="H41569">
        <v>6</v>
      </c>
      <c r="I41569">
        <v>23</v>
      </c>
      <c r="J41569" t="s">
        <v>775</v>
      </c>
      <c r="K41569">
        <v>284</v>
      </c>
      <c r="L41569">
        <v>1</v>
      </c>
      <c r="M41569">
        <v>3.36</v>
      </c>
      <c r="N41569">
        <v>5.39</v>
      </c>
      <c r="O41569">
        <v>3.36</v>
      </c>
      <c r="P41569">
        <v>2.0299999999999998</v>
      </c>
      <c r="Q41569" t="s">
        <v>600</v>
      </c>
    </row>
    <row r="41570" spans="1:17" x14ac:dyDescent="0.25">
      <c r="A41570" t="s">
        <v>4063</v>
      </c>
      <c r="B41570">
        <v>10</v>
      </c>
      <c r="C41570" s="1">
        <v>43808</v>
      </c>
      <c r="D41570" t="s">
        <v>4191</v>
      </c>
      <c r="E41570">
        <v>12</v>
      </c>
      <c r="F41570">
        <v>490</v>
      </c>
      <c r="G41570">
        <v>156</v>
      </c>
      <c r="H41570">
        <v>6</v>
      </c>
      <c r="I41570">
        <v>21</v>
      </c>
      <c r="J41570" t="s">
        <v>784</v>
      </c>
      <c r="K41570">
        <v>284</v>
      </c>
      <c r="L41570">
        <v>3</v>
      </c>
      <c r="M41570">
        <v>124.72</v>
      </c>
      <c r="N41570">
        <v>97.17</v>
      </c>
      <c r="O41570">
        <v>41.57</v>
      </c>
      <c r="P41570">
        <v>-27.55</v>
      </c>
      <c r="Q41570" t="s">
        <v>600</v>
      </c>
    </row>
    <row r="41571" spans="1:17" x14ac:dyDescent="0.25">
      <c r="A41571" t="s">
        <v>4063</v>
      </c>
      <c r="B41571">
        <v>11</v>
      </c>
      <c r="C41571" s="1">
        <v>43808</v>
      </c>
      <c r="D41571" t="s">
        <v>4191</v>
      </c>
      <c r="E41571">
        <v>12</v>
      </c>
      <c r="F41571">
        <v>581</v>
      </c>
      <c r="G41571">
        <v>156</v>
      </c>
      <c r="H41571">
        <v>6</v>
      </c>
      <c r="I41571">
        <v>2</v>
      </c>
      <c r="J41571" t="s">
        <v>875</v>
      </c>
      <c r="K41571">
        <v>284</v>
      </c>
      <c r="L41571">
        <v>1</v>
      </c>
      <c r="M41571">
        <v>1082.51</v>
      </c>
      <c r="N41571">
        <v>1020.59</v>
      </c>
      <c r="O41571">
        <v>1082.51</v>
      </c>
      <c r="P41571">
        <v>-61.92</v>
      </c>
      <c r="Q41571" t="s">
        <v>598</v>
      </c>
    </row>
    <row r="41572" spans="1:17" x14ac:dyDescent="0.25">
      <c r="A41572" t="s">
        <v>4063</v>
      </c>
      <c r="B41572">
        <v>12</v>
      </c>
      <c r="C41572" s="1">
        <v>43808</v>
      </c>
      <c r="D41572" t="s">
        <v>4191</v>
      </c>
      <c r="E41572">
        <v>12</v>
      </c>
      <c r="F41572">
        <v>434</v>
      </c>
      <c r="G41572">
        <v>156</v>
      </c>
      <c r="H41572">
        <v>6</v>
      </c>
      <c r="I41572">
        <v>14</v>
      </c>
      <c r="J41572" t="s">
        <v>736</v>
      </c>
      <c r="K41572">
        <v>284</v>
      </c>
      <c r="L41572">
        <v>3</v>
      </c>
      <c r="M41572">
        <v>1082.83</v>
      </c>
      <c r="N41572">
        <v>1070.7</v>
      </c>
      <c r="O41572">
        <v>360.94</v>
      </c>
      <c r="P41572">
        <v>-12.13</v>
      </c>
      <c r="Q41572" t="s">
        <v>599</v>
      </c>
    </row>
    <row r="41573" spans="1:17" x14ac:dyDescent="0.25">
      <c r="A41573" t="s">
        <v>4063</v>
      </c>
      <c r="B41573">
        <v>13</v>
      </c>
      <c r="C41573" s="1">
        <v>43808</v>
      </c>
      <c r="D41573" t="s">
        <v>4191</v>
      </c>
      <c r="E41573">
        <v>12</v>
      </c>
      <c r="F41573">
        <v>482</v>
      </c>
      <c r="G41573">
        <v>156</v>
      </c>
      <c r="H41573">
        <v>6</v>
      </c>
      <c r="I41573">
        <v>23</v>
      </c>
      <c r="J41573" t="s">
        <v>776</v>
      </c>
      <c r="K41573">
        <v>284</v>
      </c>
      <c r="L41573">
        <v>7</v>
      </c>
      <c r="M41573">
        <v>23.54</v>
      </c>
      <c r="N41573">
        <v>37.729999999999997</v>
      </c>
      <c r="O41573">
        <v>3.36</v>
      </c>
      <c r="P41573">
        <v>14.19</v>
      </c>
      <c r="Q41573" t="s">
        <v>600</v>
      </c>
    </row>
    <row r="41574" spans="1:17" x14ac:dyDescent="0.25">
      <c r="A41574" t="s">
        <v>4063</v>
      </c>
      <c r="B41574">
        <v>14</v>
      </c>
      <c r="C41574" s="1">
        <v>43808</v>
      </c>
      <c r="D41574" t="s">
        <v>4191</v>
      </c>
      <c r="E41574">
        <v>12</v>
      </c>
      <c r="F41574">
        <v>545</v>
      </c>
      <c r="G41574">
        <v>156</v>
      </c>
      <c r="H41574">
        <v>6</v>
      </c>
      <c r="I41574">
        <v>13</v>
      </c>
      <c r="J41574" t="s">
        <v>839</v>
      </c>
      <c r="K41574">
        <v>284</v>
      </c>
      <c r="L41574">
        <v>2</v>
      </c>
      <c r="M41574">
        <v>35.96</v>
      </c>
      <c r="N41574">
        <v>48.58</v>
      </c>
      <c r="O41574">
        <v>17.98</v>
      </c>
      <c r="P41574">
        <v>12.62</v>
      </c>
      <c r="Q41574" t="s">
        <v>599</v>
      </c>
    </row>
    <row r="41575" spans="1:17" x14ac:dyDescent="0.25">
      <c r="A41575" t="s">
        <v>4063</v>
      </c>
      <c r="B41575">
        <v>15</v>
      </c>
      <c r="C41575" s="1">
        <v>43808</v>
      </c>
      <c r="D41575" t="s">
        <v>4191</v>
      </c>
      <c r="E41575">
        <v>12</v>
      </c>
      <c r="F41575">
        <v>225</v>
      </c>
      <c r="G41575">
        <v>156</v>
      </c>
      <c r="H41575">
        <v>6</v>
      </c>
      <c r="I41575">
        <v>19</v>
      </c>
      <c r="J41575" t="s">
        <v>613</v>
      </c>
      <c r="K41575">
        <v>284</v>
      </c>
      <c r="L41575">
        <v>5</v>
      </c>
      <c r="M41575">
        <v>34.61</v>
      </c>
      <c r="N41575">
        <v>26.95</v>
      </c>
      <c r="O41575">
        <v>6.92</v>
      </c>
      <c r="P41575">
        <v>-7.66</v>
      </c>
      <c r="Q41575" t="s">
        <v>600</v>
      </c>
    </row>
    <row r="41576" spans="1:17" x14ac:dyDescent="0.25">
      <c r="A41576" t="s">
        <v>4063</v>
      </c>
      <c r="B41576">
        <v>16</v>
      </c>
      <c r="C41576" s="1">
        <v>43808</v>
      </c>
      <c r="D41576" t="s">
        <v>4191</v>
      </c>
      <c r="E41576">
        <v>12</v>
      </c>
      <c r="F41576">
        <v>477</v>
      </c>
      <c r="G41576">
        <v>156</v>
      </c>
      <c r="H41576">
        <v>6</v>
      </c>
      <c r="I41576">
        <v>28</v>
      </c>
      <c r="J41576" t="s">
        <v>771</v>
      </c>
      <c r="K41576">
        <v>284</v>
      </c>
      <c r="L41576">
        <v>3</v>
      </c>
      <c r="M41576">
        <v>5.6</v>
      </c>
      <c r="N41576">
        <v>8.9700000000000006</v>
      </c>
      <c r="O41576">
        <v>1.87</v>
      </c>
      <c r="P41576">
        <v>3.37</v>
      </c>
      <c r="Q41576" t="s">
        <v>601</v>
      </c>
    </row>
    <row r="41577" spans="1:17" x14ac:dyDescent="0.25">
      <c r="A41577" t="s">
        <v>4063</v>
      </c>
      <c r="B41577">
        <v>17</v>
      </c>
      <c r="C41577" s="1">
        <v>43808</v>
      </c>
      <c r="D41577" t="s">
        <v>4191</v>
      </c>
      <c r="E41577">
        <v>12</v>
      </c>
      <c r="F41577">
        <v>483</v>
      </c>
      <c r="G41577">
        <v>156</v>
      </c>
      <c r="H41577">
        <v>6</v>
      </c>
      <c r="I41577">
        <v>26</v>
      </c>
      <c r="J41577" t="s">
        <v>777</v>
      </c>
      <c r="K41577">
        <v>284</v>
      </c>
      <c r="L41577">
        <v>5</v>
      </c>
      <c r="M41577">
        <v>224.4</v>
      </c>
      <c r="N41577">
        <v>360</v>
      </c>
      <c r="O41577">
        <v>44.88</v>
      </c>
      <c r="P41577">
        <v>135.6</v>
      </c>
      <c r="Q41577" t="s">
        <v>601</v>
      </c>
    </row>
    <row r="41578" spans="1:17" x14ac:dyDescent="0.25">
      <c r="A41578" t="s">
        <v>4063</v>
      </c>
      <c r="B41578">
        <v>18</v>
      </c>
      <c r="C41578" s="1">
        <v>43808</v>
      </c>
      <c r="D41578" t="s">
        <v>4191</v>
      </c>
      <c r="E41578">
        <v>12</v>
      </c>
      <c r="F41578">
        <v>605</v>
      </c>
      <c r="G41578">
        <v>156</v>
      </c>
      <c r="H41578">
        <v>6</v>
      </c>
      <c r="I41578">
        <v>2</v>
      </c>
      <c r="J41578" t="s">
        <v>899</v>
      </c>
      <c r="K41578">
        <v>284</v>
      </c>
      <c r="L41578">
        <v>2</v>
      </c>
      <c r="M41578">
        <v>687.3</v>
      </c>
      <c r="N41578">
        <v>647.98</v>
      </c>
      <c r="O41578">
        <v>343.65</v>
      </c>
      <c r="P41578">
        <v>-39.32</v>
      </c>
      <c r="Q41578" t="s">
        <v>598</v>
      </c>
    </row>
    <row r="41579" spans="1:17" x14ac:dyDescent="0.25">
      <c r="A41579" t="s">
        <v>4063</v>
      </c>
      <c r="B41579">
        <v>19</v>
      </c>
      <c r="C41579" s="1">
        <v>43808</v>
      </c>
      <c r="D41579" t="s">
        <v>4191</v>
      </c>
      <c r="E41579">
        <v>12</v>
      </c>
      <c r="F41579">
        <v>382</v>
      </c>
      <c r="G41579">
        <v>156</v>
      </c>
      <c r="H41579">
        <v>6</v>
      </c>
      <c r="I41579">
        <v>2</v>
      </c>
      <c r="J41579" t="s">
        <v>698</v>
      </c>
      <c r="K41579">
        <v>284</v>
      </c>
      <c r="L41579">
        <v>1</v>
      </c>
      <c r="M41579">
        <v>713.08</v>
      </c>
      <c r="N41579">
        <v>672.29</v>
      </c>
      <c r="O41579">
        <v>713.08</v>
      </c>
      <c r="P41579">
        <v>-40.79</v>
      </c>
      <c r="Q41579" t="s">
        <v>598</v>
      </c>
    </row>
    <row r="41580" spans="1:17" x14ac:dyDescent="0.25">
      <c r="A41580" t="s">
        <v>4064</v>
      </c>
      <c r="B41580">
        <v>1</v>
      </c>
      <c r="C41580" s="1">
        <v>43809</v>
      </c>
      <c r="D41580" t="s">
        <v>4191</v>
      </c>
      <c r="E41580">
        <v>12</v>
      </c>
      <c r="F41580">
        <v>606</v>
      </c>
      <c r="G41580">
        <v>386</v>
      </c>
      <c r="H41580">
        <v>5</v>
      </c>
      <c r="I41580">
        <v>2</v>
      </c>
      <c r="J41580" t="s">
        <v>900</v>
      </c>
      <c r="K41580">
        <v>285</v>
      </c>
      <c r="L41580">
        <v>1</v>
      </c>
      <c r="M41580">
        <v>343.65</v>
      </c>
      <c r="N41580">
        <v>323.99</v>
      </c>
      <c r="O41580">
        <v>343.65</v>
      </c>
      <c r="P41580">
        <v>-19.66</v>
      </c>
      <c r="Q41580" t="s">
        <v>598</v>
      </c>
    </row>
    <row r="41581" spans="1:17" x14ac:dyDescent="0.25">
      <c r="A41581" t="s">
        <v>4065</v>
      </c>
      <c r="B41581">
        <v>1</v>
      </c>
      <c r="C41581" s="1">
        <v>43809</v>
      </c>
      <c r="D41581" t="s">
        <v>4191</v>
      </c>
      <c r="E41581">
        <v>12</v>
      </c>
      <c r="F41581">
        <v>576</v>
      </c>
      <c r="G41581">
        <v>407</v>
      </c>
      <c r="H41581">
        <v>6</v>
      </c>
      <c r="I41581">
        <v>3</v>
      </c>
      <c r="J41581" t="s">
        <v>870</v>
      </c>
      <c r="K41581">
        <v>291</v>
      </c>
      <c r="L41581">
        <v>3</v>
      </c>
      <c r="M41581">
        <v>4445.8100000000004</v>
      </c>
      <c r="N41581">
        <v>4291.32</v>
      </c>
      <c r="O41581">
        <v>1481.94</v>
      </c>
      <c r="P41581">
        <v>-154.49</v>
      </c>
      <c r="Q41581" t="s">
        <v>598</v>
      </c>
    </row>
    <row r="41582" spans="1:17" x14ac:dyDescent="0.25">
      <c r="A41582" t="s">
        <v>4065</v>
      </c>
      <c r="B41582">
        <v>2</v>
      </c>
      <c r="C41582" s="1">
        <v>43809</v>
      </c>
      <c r="D41582" t="s">
        <v>4191</v>
      </c>
      <c r="E41582">
        <v>12</v>
      </c>
      <c r="F41582">
        <v>561</v>
      </c>
      <c r="G41582">
        <v>407</v>
      </c>
      <c r="H41582">
        <v>6</v>
      </c>
      <c r="I41582">
        <v>3</v>
      </c>
      <c r="J41582" t="s">
        <v>855</v>
      </c>
      <c r="K41582">
        <v>291</v>
      </c>
      <c r="L41582">
        <v>1</v>
      </c>
      <c r="M41582">
        <v>1481.94</v>
      </c>
      <c r="N41582">
        <v>1430.44</v>
      </c>
      <c r="O41582">
        <v>1481.94</v>
      </c>
      <c r="P41582">
        <v>-51.5</v>
      </c>
      <c r="Q41582" t="s">
        <v>598</v>
      </c>
    </row>
    <row r="41583" spans="1:17" x14ac:dyDescent="0.25">
      <c r="A41583" t="s">
        <v>4066</v>
      </c>
      <c r="B41583">
        <v>1</v>
      </c>
      <c r="C41583" s="1">
        <v>43809</v>
      </c>
      <c r="D41583" t="s">
        <v>4191</v>
      </c>
      <c r="E41583">
        <v>12</v>
      </c>
      <c r="F41583">
        <v>523</v>
      </c>
      <c r="G41583">
        <v>48</v>
      </c>
      <c r="H41583">
        <v>6</v>
      </c>
      <c r="I41583">
        <v>15</v>
      </c>
      <c r="J41583" t="s">
        <v>817</v>
      </c>
      <c r="K41583">
        <v>284</v>
      </c>
      <c r="L41583">
        <v>2</v>
      </c>
      <c r="M41583">
        <v>46.74</v>
      </c>
      <c r="N41583">
        <v>63.16</v>
      </c>
      <c r="O41583">
        <v>23.37</v>
      </c>
      <c r="P41583">
        <v>16.420000000000002</v>
      </c>
      <c r="Q41583" t="s">
        <v>599</v>
      </c>
    </row>
    <row r="41584" spans="1:17" x14ac:dyDescent="0.25">
      <c r="A41584" t="s">
        <v>4066</v>
      </c>
      <c r="B41584">
        <v>2</v>
      </c>
      <c r="C41584" s="1">
        <v>43809</v>
      </c>
      <c r="D41584" t="s">
        <v>4191</v>
      </c>
      <c r="E41584">
        <v>12</v>
      </c>
      <c r="F41584">
        <v>565</v>
      </c>
      <c r="G41584">
        <v>48</v>
      </c>
      <c r="H41584">
        <v>6</v>
      </c>
      <c r="I41584">
        <v>3</v>
      </c>
      <c r="J41584" t="s">
        <v>859</v>
      </c>
      <c r="K41584">
        <v>284</v>
      </c>
      <c r="L41584">
        <v>4</v>
      </c>
      <c r="M41584">
        <v>1845.78</v>
      </c>
      <c r="N41584">
        <v>1781.64</v>
      </c>
      <c r="O41584">
        <v>461.44</v>
      </c>
      <c r="P41584">
        <v>-64.14</v>
      </c>
      <c r="Q41584" t="s">
        <v>598</v>
      </c>
    </row>
    <row r="41585" spans="1:17" x14ac:dyDescent="0.25">
      <c r="A41585" t="s">
        <v>4066</v>
      </c>
      <c r="B41585">
        <v>3</v>
      </c>
      <c r="C41585" s="1">
        <v>43809</v>
      </c>
      <c r="D41585" t="s">
        <v>4191</v>
      </c>
      <c r="E41585">
        <v>12</v>
      </c>
      <c r="F41585">
        <v>568</v>
      </c>
      <c r="G41585">
        <v>48</v>
      </c>
      <c r="H41585">
        <v>6</v>
      </c>
      <c r="I41585">
        <v>3</v>
      </c>
      <c r="J41585" t="s">
        <v>862</v>
      </c>
      <c r="K41585">
        <v>284</v>
      </c>
      <c r="L41585">
        <v>9</v>
      </c>
      <c r="M41585">
        <v>4153</v>
      </c>
      <c r="N41585">
        <v>4008.69</v>
      </c>
      <c r="O41585">
        <v>461.44</v>
      </c>
      <c r="P41585">
        <v>-144.31</v>
      </c>
      <c r="Q41585" t="s">
        <v>598</v>
      </c>
    </row>
    <row r="41586" spans="1:17" x14ac:dyDescent="0.25">
      <c r="A41586" t="s">
        <v>4066</v>
      </c>
      <c r="B41586">
        <v>4</v>
      </c>
      <c r="C41586" s="1">
        <v>43809</v>
      </c>
      <c r="D41586" t="s">
        <v>4191</v>
      </c>
      <c r="E41586">
        <v>12</v>
      </c>
      <c r="F41586">
        <v>560</v>
      </c>
      <c r="G41586">
        <v>48</v>
      </c>
      <c r="H41586">
        <v>6</v>
      </c>
      <c r="I41586">
        <v>3</v>
      </c>
      <c r="J41586" t="s">
        <v>854</v>
      </c>
      <c r="K41586">
        <v>284</v>
      </c>
      <c r="L41586">
        <v>2</v>
      </c>
      <c r="M41586">
        <v>1510.3</v>
      </c>
      <c r="N41586">
        <v>1457.82</v>
      </c>
      <c r="O41586">
        <v>755.15</v>
      </c>
      <c r="P41586">
        <v>-52.48</v>
      </c>
      <c r="Q41586" t="s">
        <v>598</v>
      </c>
    </row>
    <row r="41587" spans="1:17" x14ac:dyDescent="0.25">
      <c r="A41587" t="s">
        <v>4066</v>
      </c>
      <c r="B41587">
        <v>5</v>
      </c>
      <c r="C41587" s="1">
        <v>43809</v>
      </c>
      <c r="D41587" t="s">
        <v>4191</v>
      </c>
      <c r="E41587">
        <v>12</v>
      </c>
      <c r="F41587">
        <v>586</v>
      </c>
      <c r="G41587">
        <v>48</v>
      </c>
      <c r="H41587">
        <v>6</v>
      </c>
      <c r="I41587">
        <v>3</v>
      </c>
      <c r="J41587" t="s">
        <v>880</v>
      </c>
      <c r="K41587">
        <v>284</v>
      </c>
      <c r="L41587">
        <v>3</v>
      </c>
      <c r="M41587">
        <v>1384.33</v>
      </c>
      <c r="N41587">
        <v>1336.23</v>
      </c>
      <c r="O41587">
        <v>461.44</v>
      </c>
      <c r="P41587">
        <v>-48.1</v>
      </c>
      <c r="Q41587" t="s">
        <v>598</v>
      </c>
    </row>
    <row r="41588" spans="1:17" x14ac:dyDescent="0.25">
      <c r="A41588" t="s">
        <v>4066</v>
      </c>
      <c r="B41588">
        <v>6</v>
      </c>
      <c r="C41588" s="1">
        <v>43809</v>
      </c>
      <c r="D41588" t="s">
        <v>4191</v>
      </c>
      <c r="E41588">
        <v>12</v>
      </c>
      <c r="F41588">
        <v>576</v>
      </c>
      <c r="G41588">
        <v>48</v>
      </c>
      <c r="H41588">
        <v>6</v>
      </c>
      <c r="I41588">
        <v>3</v>
      </c>
      <c r="J41588" t="s">
        <v>870</v>
      </c>
      <c r="K41588">
        <v>284</v>
      </c>
      <c r="L41588">
        <v>6</v>
      </c>
      <c r="M41588">
        <v>8891.6299999999992</v>
      </c>
      <c r="N41588">
        <v>8582.64</v>
      </c>
      <c r="O41588">
        <v>1481.94</v>
      </c>
      <c r="P41588">
        <v>-308.99</v>
      </c>
      <c r="Q41588" t="s">
        <v>598</v>
      </c>
    </row>
    <row r="41589" spans="1:17" x14ac:dyDescent="0.25">
      <c r="A41589" t="s">
        <v>4066</v>
      </c>
      <c r="B41589">
        <v>7</v>
      </c>
      <c r="C41589" s="1">
        <v>43809</v>
      </c>
      <c r="D41589" t="s">
        <v>4191</v>
      </c>
      <c r="E41589">
        <v>12</v>
      </c>
      <c r="F41589">
        <v>499</v>
      </c>
      <c r="G41589">
        <v>48</v>
      </c>
      <c r="H41589">
        <v>6</v>
      </c>
      <c r="I41589">
        <v>16</v>
      </c>
      <c r="J41589" t="s">
        <v>793</v>
      </c>
      <c r="K41589">
        <v>284</v>
      </c>
      <c r="L41589">
        <v>2</v>
      </c>
      <c r="M41589">
        <v>1203.49</v>
      </c>
      <c r="N41589">
        <v>1204.7</v>
      </c>
      <c r="O41589">
        <v>601.74</v>
      </c>
      <c r="P41589">
        <v>1.21</v>
      </c>
      <c r="Q41589" t="s">
        <v>599</v>
      </c>
    </row>
    <row r="41590" spans="1:17" x14ac:dyDescent="0.25">
      <c r="A41590" t="s">
        <v>4066</v>
      </c>
      <c r="B41590">
        <v>8</v>
      </c>
      <c r="C41590" s="1">
        <v>43809</v>
      </c>
      <c r="D41590" t="s">
        <v>4191</v>
      </c>
      <c r="E41590">
        <v>12</v>
      </c>
      <c r="F41590">
        <v>572</v>
      </c>
      <c r="G41590">
        <v>48</v>
      </c>
      <c r="H41590">
        <v>6</v>
      </c>
      <c r="I41590">
        <v>3</v>
      </c>
      <c r="J41590" t="s">
        <v>866</v>
      </c>
      <c r="K41590">
        <v>284</v>
      </c>
      <c r="L41590">
        <v>10</v>
      </c>
      <c r="M41590">
        <v>4614.45</v>
      </c>
      <c r="N41590">
        <v>4454.1000000000004</v>
      </c>
      <c r="O41590">
        <v>461.44</v>
      </c>
      <c r="P41590">
        <v>-160.35</v>
      </c>
      <c r="Q41590" t="s">
        <v>598</v>
      </c>
    </row>
    <row r="41591" spans="1:17" x14ac:dyDescent="0.25">
      <c r="A41591" t="s">
        <v>4066</v>
      </c>
      <c r="B41591">
        <v>9</v>
      </c>
      <c r="C41591" s="1">
        <v>43809</v>
      </c>
      <c r="D41591" t="s">
        <v>4191</v>
      </c>
      <c r="E41591">
        <v>12</v>
      </c>
      <c r="F41591">
        <v>500</v>
      </c>
      <c r="G41591">
        <v>48</v>
      </c>
      <c r="H41591">
        <v>6</v>
      </c>
      <c r="I41591">
        <v>16</v>
      </c>
      <c r="J41591" t="s">
        <v>794</v>
      </c>
      <c r="K41591">
        <v>284</v>
      </c>
      <c r="L41591">
        <v>2</v>
      </c>
      <c r="M41591">
        <v>1203.49</v>
      </c>
      <c r="N41591">
        <v>1204.7</v>
      </c>
      <c r="O41591">
        <v>601.74</v>
      </c>
      <c r="P41591">
        <v>1.21</v>
      </c>
      <c r="Q41591" t="s">
        <v>599</v>
      </c>
    </row>
    <row r="41592" spans="1:17" x14ac:dyDescent="0.25">
      <c r="A41592" t="s">
        <v>4066</v>
      </c>
      <c r="B41592">
        <v>10</v>
      </c>
      <c r="C41592" s="1">
        <v>43809</v>
      </c>
      <c r="D41592" t="s">
        <v>4191</v>
      </c>
      <c r="E41592">
        <v>12</v>
      </c>
      <c r="F41592">
        <v>562</v>
      </c>
      <c r="G41592">
        <v>48</v>
      </c>
      <c r="H41592">
        <v>6</v>
      </c>
      <c r="I41592">
        <v>3</v>
      </c>
      <c r="J41592" t="s">
        <v>856</v>
      </c>
      <c r="K41592">
        <v>284</v>
      </c>
      <c r="L41592">
        <v>4</v>
      </c>
      <c r="M41592">
        <v>5927.75</v>
      </c>
      <c r="N41592">
        <v>5721.76</v>
      </c>
      <c r="O41592">
        <v>1481.94</v>
      </c>
      <c r="P41592">
        <v>-205.99</v>
      </c>
      <c r="Q41592" t="s">
        <v>598</v>
      </c>
    </row>
    <row r="41593" spans="1:17" x14ac:dyDescent="0.25">
      <c r="A41593" t="s">
        <v>4066</v>
      </c>
      <c r="B41593">
        <v>11</v>
      </c>
      <c r="C41593" s="1">
        <v>43809</v>
      </c>
      <c r="D41593" t="s">
        <v>4191</v>
      </c>
      <c r="E41593">
        <v>12</v>
      </c>
      <c r="F41593">
        <v>577</v>
      </c>
      <c r="G41593">
        <v>48</v>
      </c>
      <c r="H41593">
        <v>6</v>
      </c>
      <c r="I41593">
        <v>3</v>
      </c>
      <c r="J41593" t="s">
        <v>871</v>
      </c>
      <c r="K41593">
        <v>284</v>
      </c>
      <c r="L41593">
        <v>3</v>
      </c>
      <c r="M41593">
        <v>2265.4499999999998</v>
      </c>
      <c r="N41593">
        <v>2186.73</v>
      </c>
      <c r="O41593">
        <v>755.15</v>
      </c>
      <c r="P41593">
        <v>-78.72</v>
      </c>
      <c r="Q41593" t="s">
        <v>598</v>
      </c>
    </row>
    <row r="41594" spans="1:17" x14ac:dyDescent="0.25">
      <c r="A41594" t="s">
        <v>4066</v>
      </c>
      <c r="B41594">
        <v>12</v>
      </c>
      <c r="C41594" s="1">
        <v>43809</v>
      </c>
      <c r="D41594" t="s">
        <v>4191</v>
      </c>
      <c r="E41594">
        <v>12</v>
      </c>
      <c r="F41594">
        <v>569</v>
      </c>
      <c r="G41594">
        <v>48</v>
      </c>
      <c r="H41594">
        <v>6</v>
      </c>
      <c r="I41594">
        <v>3</v>
      </c>
      <c r="J41594" t="s">
        <v>863</v>
      </c>
      <c r="K41594">
        <v>284</v>
      </c>
      <c r="L41594">
        <v>3</v>
      </c>
      <c r="M41594">
        <v>1384.33</v>
      </c>
      <c r="N41594">
        <v>1336.23</v>
      </c>
      <c r="O41594">
        <v>461.44</v>
      </c>
      <c r="P41594">
        <v>-48.1</v>
      </c>
      <c r="Q41594" t="s">
        <v>598</v>
      </c>
    </row>
    <row r="41595" spans="1:17" x14ac:dyDescent="0.25">
      <c r="A41595" t="s">
        <v>4066</v>
      </c>
      <c r="B41595">
        <v>13</v>
      </c>
      <c r="C41595" s="1">
        <v>43809</v>
      </c>
      <c r="D41595" t="s">
        <v>4191</v>
      </c>
      <c r="E41595">
        <v>12</v>
      </c>
      <c r="F41595">
        <v>506</v>
      </c>
      <c r="G41595">
        <v>48</v>
      </c>
      <c r="H41595">
        <v>6</v>
      </c>
      <c r="I41595">
        <v>16</v>
      </c>
      <c r="J41595" t="s">
        <v>800</v>
      </c>
      <c r="K41595">
        <v>284</v>
      </c>
      <c r="L41595">
        <v>1</v>
      </c>
      <c r="M41595">
        <v>199.85</v>
      </c>
      <c r="N41595">
        <v>200.05</v>
      </c>
      <c r="O41595">
        <v>199.85</v>
      </c>
      <c r="P41595">
        <v>0.2</v>
      </c>
      <c r="Q41595" t="s">
        <v>599</v>
      </c>
    </row>
    <row r="41596" spans="1:17" x14ac:dyDescent="0.25">
      <c r="A41596" t="s">
        <v>4066</v>
      </c>
      <c r="B41596">
        <v>14</v>
      </c>
      <c r="C41596" s="1">
        <v>43809</v>
      </c>
      <c r="D41596" t="s">
        <v>4191</v>
      </c>
      <c r="E41596">
        <v>12</v>
      </c>
      <c r="F41596">
        <v>502</v>
      </c>
      <c r="G41596">
        <v>48</v>
      </c>
      <c r="H41596">
        <v>6</v>
      </c>
      <c r="I41596">
        <v>16</v>
      </c>
      <c r="J41596" t="s">
        <v>796</v>
      </c>
      <c r="K41596">
        <v>284</v>
      </c>
      <c r="L41596">
        <v>1</v>
      </c>
      <c r="M41596">
        <v>199.85</v>
      </c>
      <c r="N41596">
        <v>200.05</v>
      </c>
      <c r="O41596">
        <v>199.85</v>
      </c>
      <c r="P41596">
        <v>0.2</v>
      </c>
      <c r="Q41596" t="s">
        <v>599</v>
      </c>
    </row>
    <row r="41597" spans="1:17" x14ac:dyDescent="0.25">
      <c r="A41597" t="s">
        <v>4066</v>
      </c>
      <c r="B41597">
        <v>15</v>
      </c>
      <c r="C41597" s="1">
        <v>43809</v>
      </c>
      <c r="D41597" t="s">
        <v>4191</v>
      </c>
      <c r="E41597">
        <v>12</v>
      </c>
      <c r="F41597">
        <v>496</v>
      </c>
      <c r="G41597">
        <v>48</v>
      </c>
      <c r="H41597">
        <v>6</v>
      </c>
      <c r="I41597">
        <v>16</v>
      </c>
      <c r="J41597" t="s">
        <v>790</v>
      </c>
      <c r="K41597">
        <v>284</v>
      </c>
      <c r="L41597">
        <v>2</v>
      </c>
      <c r="M41597">
        <v>1203.49</v>
      </c>
      <c r="N41597">
        <v>1204.7</v>
      </c>
      <c r="O41597">
        <v>601.74</v>
      </c>
      <c r="P41597">
        <v>1.21</v>
      </c>
      <c r="Q41597" t="s">
        <v>599</v>
      </c>
    </row>
    <row r="41598" spans="1:17" x14ac:dyDescent="0.25">
      <c r="A41598" t="s">
        <v>4066</v>
      </c>
      <c r="B41598">
        <v>16</v>
      </c>
      <c r="C41598" s="1">
        <v>43809</v>
      </c>
      <c r="D41598" t="s">
        <v>4191</v>
      </c>
      <c r="E41598">
        <v>12</v>
      </c>
      <c r="F41598">
        <v>492</v>
      </c>
      <c r="G41598">
        <v>48</v>
      </c>
      <c r="H41598">
        <v>6</v>
      </c>
      <c r="I41598">
        <v>16</v>
      </c>
      <c r="J41598" t="s">
        <v>786</v>
      </c>
      <c r="K41598">
        <v>284</v>
      </c>
      <c r="L41598">
        <v>2</v>
      </c>
      <c r="M41598">
        <v>1203.49</v>
      </c>
      <c r="N41598">
        <v>1204.7</v>
      </c>
      <c r="O41598">
        <v>601.74</v>
      </c>
      <c r="P41598">
        <v>1.21</v>
      </c>
      <c r="Q41598" t="s">
        <v>599</v>
      </c>
    </row>
    <row r="41599" spans="1:17" x14ac:dyDescent="0.25">
      <c r="A41599" t="s">
        <v>4066</v>
      </c>
      <c r="B41599">
        <v>17</v>
      </c>
      <c r="C41599" s="1">
        <v>43809</v>
      </c>
      <c r="D41599" t="s">
        <v>4191</v>
      </c>
      <c r="E41599">
        <v>12</v>
      </c>
      <c r="F41599">
        <v>564</v>
      </c>
      <c r="G41599">
        <v>48</v>
      </c>
      <c r="H41599">
        <v>6</v>
      </c>
      <c r="I41599">
        <v>3</v>
      </c>
      <c r="J41599" t="s">
        <v>858</v>
      </c>
      <c r="K41599">
        <v>284</v>
      </c>
      <c r="L41599">
        <v>5</v>
      </c>
      <c r="M41599">
        <v>7409.69</v>
      </c>
      <c r="N41599">
        <v>7152.2</v>
      </c>
      <c r="O41599">
        <v>1481.94</v>
      </c>
      <c r="P41599">
        <v>-257.49</v>
      </c>
      <c r="Q41599" t="s">
        <v>598</v>
      </c>
    </row>
    <row r="41600" spans="1:17" x14ac:dyDescent="0.25">
      <c r="A41600" t="s">
        <v>4066</v>
      </c>
      <c r="B41600">
        <v>18</v>
      </c>
      <c r="C41600" s="1">
        <v>43809</v>
      </c>
      <c r="D41600" t="s">
        <v>4191</v>
      </c>
      <c r="E41600">
        <v>12</v>
      </c>
      <c r="F41600">
        <v>566</v>
      </c>
      <c r="G41600">
        <v>48</v>
      </c>
      <c r="H41600">
        <v>6</v>
      </c>
      <c r="I41600">
        <v>3</v>
      </c>
      <c r="J41600" t="s">
        <v>860</v>
      </c>
      <c r="K41600">
        <v>284</v>
      </c>
      <c r="L41600">
        <v>2</v>
      </c>
      <c r="M41600">
        <v>922.89</v>
      </c>
      <c r="N41600">
        <v>890.82</v>
      </c>
      <c r="O41600">
        <v>461.44</v>
      </c>
      <c r="P41600">
        <v>-32.07</v>
      </c>
      <c r="Q41600" t="s">
        <v>598</v>
      </c>
    </row>
    <row r="41601" spans="1:17" x14ac:dyDescent="0.25">
      <c r="A41601" t="s">
        <v>4066</v>
      </c>
      <c r="B41601">
        <v>19</v>
      </c>
      <c r="C41601" s="1">
        <v>43809</v>
      </c>
      <c r="D41601" t="s">
        <v>4191</v>
      </c>
      <c r="E41601">
        <v>12</v>
      </c>
      <c r="F41601">
        <v>579</v>
      </c>
      <c r="G41601">
        <v>48</v>
      </c>
      <c r="H41601">
        <v>6</v>
      </c>
      <c r="I41601">
        <v>3</v>
      </c>
      <c r="J41601" t="s">
        <v>873</v>
      </c>
      <c r="K41601">
        <v>284</v>
      </c>
      <c r="L41601">
        <v>3</v>
      </c>
      <c r="M41601">
        <v>2265.4499999999998</v>
      </c>
      <c r="N41601">
        <v>2186.73</v>
      </c>
      <c r="O41601">
        <v>755.15</v>
      </c>
      <c r="P41601">
        <v>-78.72</v>
      </c>
      <c r="Q41601" t="s">
        <v>598</v>
      </c>
    </row>
    <row r="41602" spans="1:17" x14ac:dyDescent="0.25">
      <c r="A41602" t="s">
        <v>4066</v>
      </c>
      <c r="B41602">
        <v>20</v>
      </c>
      <c r="C41602" s="1">
        <v>43809</v>
      </c>
      <c r="D41602" t="s">
        <v>4191</v>
      </c>
      <c r="E41602">
        <v>12</v>
      </c>
      <c r="F41602">
        <v>561</v>
      </c>
      <c r="G41602">
        <v>48</v>
      </c>
      <c r="H41602">
        <v>6</v>
      </c>
      <c r="I41602">
        <v>3</v>
      </c>
      <c r="J41602" t="s">
        <v>855</v>
      </c>
      <c r="K41602">
        <v>284</v>
      </c>
      <c r="L41602">
        <v>3</v>
      </c>
      <c r="M41602">
        <v>4445.8100000000004</v>
      </c>
      <c r="N41602">
        <v>4291.32</v>
      </c>
      <c r="O41602">
        <v>1481.94</v>
      </c>
      <c r="P41602">
        <v>-154.49</v>
      </c>
      <c r="Q41602" t="s">
        <v>598</v>
      </c>
    </row>
    <row r="41603" spans="1:17" x14ac:dyDescent="0.25">
      <c r="A41603" t="s">
        <v>4067</v>
      </c>
      <c r="B41603">
        <v>1</v>
      </c>
      <c r="C41603" s="1">
        <v>43809</v>
      </c>
      <c r="D41603" t="s">
        <v>4191</v>
      </c>
      <c r="E41603">
        <v>12</v>
      </c>
      <c r="F41603">
        <v>474</v>
      </c>
      <c r="G41603">
        <v>685</v>
      </c>
      <c r="H41603">
        <v>6</v>
      </c>
      <c r="I41603">
        <v>22</v>
      </c>
      <c r="J41603" t="s">
        <v>768</v>
      </c>
      <c r="K41603">
        <v>284</v>
      </c>
      <c r="L41603">
        <v>18</v>
      </c>
      <c r="M41603">
        <v>471.17</v>
      </c>
      <c r="N41603">
        <v>692.82</v>
      </c>
      <c r="O41603">
        <v>26.18</v>
      </c>
      <c r="P41603">
        <v>221.65</v>
      </c>
      <c r="Q41603" t="s">
        <v>600</v>
      </c>
    </row>
    <row r="41604" spans="1:17" x14ac:dyDescent="0.25">
      <c r="A41604" t="s">
        <v>4067</v>
      </c>
      <c r="B41604">
        <v>2</v>
      </c>
      <c r="C41604" s="1">
        <v>43809</v>
      </c>
      <c r="D41604" t="s">
        <v>4191</v>
      </c>
      <c r="E41604">
        <v>12</v>
      </c>
      <c r="F41604">
        <v>359</v>
      </c>
      <c r="G41604">
        <v>685</v>
      </c>
      <c r="H41604">
        <v>6</v>
      </c>
      <c r="I41604">
        <v>1</v>
      </c>
      <c r="J41604" t="s">
        <v>683</v>
      </c>
      <c r="K41604">
        <v>284</v>
      </c>
      <c r="L41604">
        <v>2</v>
      </c>
      <c r="M41604">
        <v>2503.96</v>
      </c>
      <c r="N41604">
        <v>2753.98</v>
      </c>
      <c r="O41604">
        <v>1251.98</v>
      </c>
      <c r="P41604">
        <v>250.02</v>
      </c>
      <c r="Q41604" t="s">
        <v>598</v>
      </c>
    </row>
    <row r="41605" spans="1:17" x14ac:dyDescent="0.25">
      <c r="A41605" t="s">
        <v>4067</v>
      </c>
      <c r="B41605">
        <v>3</v>
      </c>
      <c r="C41605" s="1">
        <v>43809</v>
      </c>
      <c r="D41605" t="s">
        <v>4191</v>
      </c>
      <c r="E41605">
        <v>12</v>
      </c>
      <c r="F41605">
        <v>512</v>
      </c>
      <c r="G41605">
        <v>685</v>
      </c>
      <c r="H41605">
        <v>6</v>
      </c>
      <c r="I41605">
        <v>12</v>
      </c>
      <c r="J41605" t="s">
        <v>806</v>
      </c>
      <c r="K41605">
        <v>284</v>
      </c>
      <c r="L41605">
        <v>1</v>
      </c>
      <c r="M41605">
        <v>199.38</v>
      </c>
      <c r="N41605">
        <v>218.45</v>
      </c>
      <c r="O41605">
        <v>199.38</v>
      </c>
      <c r="P41605">
        <v>19.07</v>
      </c>
      <c r="Q41605" t="s">
        <v>599</v>
      </c>
    </row>
    <row r="41606" spans="1:17" x14ac:dyDescent="0.25">
      <c r="A41606" t="s">
        <v>4067</v>
      </c>
      <c r="B41606">
        <v>4</v>
      </c>
      <c r="C41606" s="1">
        <v>43809</v>
      </c>
      <c r="D41606" t="s">
        <v>4191</v>
      </c>
      <c r="E41606">
        <v>12</v>
      </c>
      <c r="F41606">
        <v>590</v>
      </c>
      <c r="G41606">
        <v>685</v>
      </c>
      <c r="H41606">
        <v>6</v>
      </c>
      <c r="I41606">
        <v>1</v>
      </c>
      <c r="J41606" t="s">
        <v>884</v>
      </c>
      <c r="K41606">
        <v>284</v>
      </c>
      <c r="L41606">
        <v>1</v>
      </c>
      <c r="M41606">
        <v>419.78</v>
      </c>
      <c r="N41606">
        <v>461.69</v>
      </c>
      <c r="O41606">
        <v>419.78</v>
      </c>
      <c r="P41606">
        <v>41.91</v>
      </c>
      <c r="Q41606" t="s">
        <v>598</v>
      </c>
    </row>
    <row r="41607" spans="1:17" x14ac:dyDescent="0.25">
      <c r="A41607" t="s">
        <v>4067</v>
      </c>
      <c r="B41607">
        <v>5</v>
      </c>
      <c r="C41607" s="1">
        <v>43809</v>
      </c>
      <c r="D41607" t="s">
        <v>4191</v>
      </c>
      <c r="E41607">
        <v>12</v>
      </c>
      <c r="F41607">
        <v>533</v>
      </c>
      <c r="G41607">
        <v>685</v>
      </c>
      <c r="H41607">
        <v>6</v>
      </c>
      <c r="I41607">
        <v>12</v>
      </c>
      <c r="J41607" t="s">
        <v>827</v>
      </c>
      <c r="K41607">
        <v>284</v>
      </c>
      <c r="L41607">
        <v>2</v>
      </c>
      <c r="M41607">
        <v>273.57</v>
      </c>
      <c r="N41607">
        <v>299.74</v>
      </c>
      <c r="O41607">
        <v>136.79</v>
      </c>
      <c r="P41607">
        <v>26.17</v>
      </c>
      <c r="Q41607" t="s">
        <v>599</v>
      </c>
    </row>
    <row r="41608" spans="1:17" x14ac:dyDescent="0.25">
      <c r="A41608" t="s">
        <v>4067</v>
      </c>
      <c r="B41608">
        <v>6</v>
      </c>
      <c r="C41608" s="1">
        <v>43809</v>
      </c>
      <c r="D41608" t="s">
        <v>4191</v>
      </c>
      <c r="E41608">
        <v>12</v>
      </c>
      <c r="F41608">
        <v>598</v>
      </c>
      <c r="G41608">
        <v>685</v>
      </c>
      <c r="H41608">
        <v>6</v>
      </c>
      <c r="I41608">
        <v>1</v>
      </c>
      <c r="J41608" t="s">
        <v>892</v>
      </c>
      <c r="K41608">
        <v>284</v>
      </c>
      <c r="L41608">
        <v>1</v>
      </c>
      <c r="M41608">
        <v>294.58</v>
      </c>
      <c r="N41608">
        <v>323.99</v>
      </c>
      <c r="O41608">
        <v>294.58</v>
      </c>
      <c r="P41608">
        <v>29.41</v>
      </c>
      <c r="Q41608" t="s">
        <v>598</v>
      </c>
    </row>
    <row r="41609" spans="1:17" x14ac:dyDescent="0.25">
      <c r="A41609" t="s">
        <v>4067</v>
      </c>
      <c r="B41609">
        <v>7</v>
      </c>
      <c r="C41609" s="1">
        <v>43809</v>
      </c>
      <c r="D41609" t="s">
        <v>4191</v>
      </c>
      <c r="E41609">
        <v>12</v>
      </c>
      <c r="F41609">
        <v>542</v>
      </c>
      <c r="G41609">
        <v>685</v>
      </c>
      <c r="H41609">
        <v>6</v>
      </c>
      <c r="I41609">
        <v>13</v>
      </c>
      <c r="J41609" t="s">
        <v>836</v>
      </c>
      <c r="K41609">
        <v>284</v>
      </c>
      <c r="L41609">
        <v>4</v>
      </c>
      <c r="M41609">
        <v>71.91</v>
      </c>
      <c r="N41609">
        <v>97.16</v>
      </c>
      <c r="O41609">
        <v>17.98</v>
      </c>
      <c r="P41609">
        <v>25.25</v>
      </c>
      <c r="Q41609" t="s">
        <v>599</v>
      </c>
    </row>
    <row r="41610" spans="1:17" x14ac:dyDescent="0.25">
      <c r="A41610" t="s">
        <v>4067</v>
      </c>
      <c r="B41610">
        <v>8</v>
      </c>
      <c r="C41610" s="1">
        <v>43809</v>
      </c>
      <c r="D41610" t="s">
        <v>4191</v>
      </c>
      <c r="E41610">
        <v>12</v>
      </c>
      <c r="F41610">
        <v>361</v>
      </c>
      <c r="G41610">
        <v>685</v>
      </c>
      <c r="H41610">
        <v>6</v>
      </c>
      <c r="I41610">
        <v>1</v>
      </c>
      <c r="J41610" t="s">
        <v>684</v>
      </c>
      <c r="K41610">
        <v>284</v>
      </c>
      <c r="L41610">
        <v>4</v>
      </c>
      <c r="M41610">
        <v>5007.93</v>
      </c>
      <c r="N41610">
        <v>5507.96</v>
      </c>
      <c r="O41610">
        <v>1251.98</v>
      </c>
      <c r="P41610">
        <v>500.03</v>
      </c>
      <c r="Q41610" t="s">
        <v>598</v>
      </c>
    </row>
    <row r="41611" spans="1:17" x14ac:dyDescent="0.25">
      <c r="A41611" t="s">
        <v>4067</v>
      </c>
      <c r="B41611">
        <v>9</v>
      </c>
      <c r="C41611" s="1">
        <v>43809</v>
      </c>
      <c r="D41611" t="s">
        <v>4191</v>
      </c>
      <c r="E41611">
        <v>12</v>
      </c>
      <c r="F41611">
        <v>596</v>
      </c>
      <c r="G41611">
        <v>685</v>
      </c>
      <c r="H41611">
        <v>6</v>
      </c>
      <c r="I41611">
        <v>1</v>
      </c>
      <c r="J41611" t="s">
        <v>890</v>
      </c>
      <c r="K41611">
        <v>284</v>
      </c>
      <c r="L41611">
        <v>1</v>
      </c>
      <c r="M41611">
        <v>294.58</v>
      </c>
      <c r="N41611">
        <v>323.99</v>
      </c>
      <c r="O41611">
        <v>294.58</v>
      </c>
      <c r="P41611">
        <v>29.41</v>
      </c>
      <c r="Q41611" t="s">
        <v>598</v>
      </c>
    </row>
    <row r="41612" spans="1:17" x14ac:dyDescent="0.25">
      <c r="A41612" t="s">
        <v>4067</v>
      </c>
      <c r="B41612">
        <v>10</v>
      </c>
      <c r="C41612" s="1">
        <v>43809</v>
      </c>
      <c r="D41612" t="s">
        <v>4191</v>
      </c>
      <c r="E41612">
        <v>12</v>
      </c>
      <c r="F41612">
        <v>402</v>
      </c>
      <c r="G41612">
        <v>685</v>
      </c>
      <c r="H41612">
        <v>6</v>
      </c>
      <c r="I41612">
        <v>4</v>
      </c>
      <c r="J41612" t="s">
        <v>711</v>
      </c>
      <c r="K41612">
        <v>284</v>
      </c>
      <c r="L41612">
        <v>3</v>
      </c>
      <c r="M41612">
        <v>160.19999999999999</v>
      </c>
      <c r="N41612">
        <v>216.48</v>
      </c>
      <c r="O41612">
        <v>53.4</v>
      </c>
      <c r="P41612">
        <v>56.28</v>
      </c>
      <c r="Q41612" t="s">
        <v>599</v>
      </c>
    </row>
    <row r="41613" spans="1:17" x14ac:dyDescent="0.25">
      <c r="A41613" t="s">
        <v>4067</v>
      </c>
      <c r="B41613">
        <v>11</v>
      </c>
      <c r="C41613" s="1">
        <v>43809</v>
      </c>
      <c r="D41613" t="s">
        <v>4191</v>
      </c>
      <c r="E41613">
        <v>12</v>
      </c>
      <c r="F41613">
        <v>353</v>
      </c>
      <c r="G41613">
        <v>685</v>
      </c>
      <c r="H41613">
        <v>6</v>
      </c>
      <c r="I41613">
        <v>1</v>
      </c>
      <c r="J41613" t="s">
        <v>680</v>
      </c>
      <c r="K41613">
        <v>284</v>
      </c>
      <c r="L41613">
        <v>1</v>
      </c>
      <c r="M41613">
        <v>1265.6199999999999</v>
      </c>
      <c r="N41613">
        <v>1391.99</v>
      </c>
      <c r="O41613">
        <v>1265.6199999999999</v>
      </c>
      <c r="P41613">
        <v>126.37</v>
      </c>
      <c r="Q41613" t="s">
        <v>598</v>
      </c>
    </row>
    <row r="41614" spans="1:17" x14ac:dyDescent="0.25">
      <c r="A41614" t="s">
        <v>4067</v>
      </c>
      <c r="B41614">
        <v>12</v>
      </c>
      <c r="C41614" s="1">
        <v>43809</v>
      </c>
      <c r="D41614" t="s">
        <v>4191</v>
      </c>
      <c r="E41614">
        <v>12</v>
      </c>
      <c r="F41614">
        <v>594</v>
      </c>
      <c r="G41614">
        <v>685</v>
      </c>
      <c r="H41614">
        <v>6</v>
      </c>
      <c r="I41614">
        <v>1</v>
      </c>
      <c r="J41614" t="s">
        <v>888</v>
      </c>
      <c r="K41614">
        <v>284</v>
      </c>
      <c r="L41614">
        <v>2</v>
      </c>
      <c r="M41614">
        <v>616.44000000000005</v>
      </c>
      <c r="N41614">
        <v>677.98</v>
      </c>
      <c r="O41614">
        <v>308.22000000000003</v>
      </c>
      <c r="P41614">
        <v>61.54</v>
      </c>
      <c r="Q41614" t="s">
        <v>598</v>
      </c>
    </row>
    <row r="41615" spans="1:17" x14ac:dyDescent="0.25">
      <c r="A41615" t="s">
        <v>4067</v>
      </c>
      <c r="B41615">
        <v>13</v>
      </c>
      <c r="C41615" s="1">
        <v>43809</v>
      </c>
      <c r="D41615" t="s">
        <v>4191</v>
      </c>
      <c r="E41615">
        <v>12</v>
      </c>
      <c r="F41615">
        <v>475</v>
      </c>
      <c r="G41615">
        <v>685</v>
      </c>
      <c r="H41615">
        <v>6</v>
      </c>
      <c r="I41615">
        <v>22</v>
      </c>
      <c r="J41615" t="s">
        <v>769</v>
      </c>
      <c r="K41615">
        <v>284</v>
      </c>
      <c r="L41615">
        <v>1</v>
      </c>
      <c r="M41615">
        <v>26.18</v>
      </c>
      <c r="N41615">
        <v>41.99</v>
      </c>
      <c r="O41615">
        <v>26.18</v>
      </c>
      <c r="P41615">
        <v>15.81</v>
      </c>
      <c r="Q41615" t="s">
        <v>600</v>
      </c>
    </row>
    <row r="41616" spans="1:17" x14ac:dyDescent="0.25">
      <c r="A41616" t="s">
        <v>4067</v>
      </c>
      <c r="B41616">
        <v>14</v>
      </c>
      <c r="C41616" s="1">
        <v>43809</v>
      </c>
      <c r="D41616" t="s">
        <v>4191</v>
      </c>
      <c r="E41616">
        <v>12</v>
      </c>
      <c r="F41616">
        <v>355</v>
      </c>
      <c r="G41616">
        <v>685</v>
      </c>
      <c r="H41616">
        <v>6</v>
      </c>
      <c r="I41616">
        <v>1</v>
      </c>
      <c r="J41616" t="s">
        <v>681</v>
      </c>
      <c r="K41616">
        <v>284</v>
      </c>
      <c r="L41616">
        <v>1</v>
      </c>
      <c r="M41616">
        <v>1265.6199999999999</v>
      </c>
      <c r="N41616">
        <v>1391.99</v>
      </c>
      <c r="O41616">
        <v>1265.6199999999999</v>
      </c>
      <c r="P41616">
        <v>126.37</v>
      </c>
      <c r="Q41616" t="s">
        <v>598</v>
      </c>
    </row>
    <row r="41617" spans="1:17" x14ac:dyDescent="0.25">
      <c r="A41617" t="s">
        <v>4067</v>
      </c>
      <c r="B41617">
        <v>15</v>
      </c>
      <c r="C41617" s="1">
        <v>43809</v>
      </c>
      <c r="D41617" t="s">
        <v>4191</v>
      </c>
      <c r="E41617">
        <v>12</v>
      </c>
      <c r="F41617">
        <v>298</v>
      </c>
      <c r="G41617">
        <v>685</v>
      </c>
      <c r="H41617">
        <v>6</v>
      </c>
      <c r="I41617">
        <v>12</v>
      </c>
      <c r="J41617" t="s">
        <v>644</v>
      </c>
      <c r="K41617">
        <v>284</v>
      </c>
      <c r="L41617">
        <v>2</v>
      </c>
      <c r="M41617">
        <v>1478.08</v>
      </c>
      <c r="N41617">
        <v>1619.52</v>
      </c>
      <c r="O41617">
        <v>739.04</v>
      </c>
      <c r="P41617">
        <v>141.44</v>
      </c>
      <c r="Q41617" t="s">
        <v>599</v>
      </c>
    </row>
    <row r="41618" spans="1:17" x14ac:dyDescent="0.25">
      <c r="A41618" t="s">
        <v>4067</v>
      </c>
      <c r="B41618">
        <v>16</v>
      </c>
      <c r="C41618" s="1">
        <v>43809</v>
      </c>
      <c r="D41618" t="s">
        <v>4191</v>
      </c>
      <c r="E41618">
        <v>12</v>
      </c>
      <c r="F41618">
        <v>593</v>
      </c>
      <c r="G41618">
        <v>685</v>
      </c>
      <c r="H41618">
        <v>6</v>
      </c>
      <c r="I41618">
        <v>1</v>
      </c>
      <c r="J41618" t="s">
        <v>887</v>
      </c>
      <c r="K41618">
        <v>284</v>
      </c>
      <c r="L41618">
        <v>1</v>
      </c>
      <c r="M41618">
        <v>308.22000000000003</v>
      </c>
      <c r="N41618">
        <v>338.99</v>
      </c>
      <c r="O41618">
        <v>308.22000000000003</v>
      </c>
      <c r="P41618">
        <v>30.77</v>
      </c>
      <c r="Q41618" t="s">
        <v>598</v>
      </c>
    </row>
    <row r="41619" spans="1:17" x14ac:dyDescent="0.25">
      <c r="A41619" t="s">
        <v>4067</v>
      </c>
      <c r="B41619">
        <v>17</v>
      </c>
      <c r="C41619" s="1">
        <v>43809</v>
      </c>
      <c r="D41619" t="s">
        <v>4191</v>
      </c>
      <c r="E41619">
        <v>12</v>
      </c>
      <c r="F41619">
        <v>544</v>
      </c>
      <c r="G41619">
        <v>685</v>
      </c>
      <c r="H41619">
        <v>6</v>
      </c>
      <c r="I41619">
        <v>13</v>
      </c>
      <c r="J41619" t="s">
        <v>838</v>
      </c>
      <c r="K41619">
        <v>284</v>
      </c>
      <c r="L41619">
        <v>1</v>
      </c>
      <c r="M41619">
        <v>35.96</v>
      </c>
      <c r="N41619">
        <v>48.59</v>
      </c>
      <c r="O41619">
        <v>35.96</v>
      </c>
      <c r="P41619">
        <v>12.63</v>
      </c>
      <c r="Q41619" t="s">
        <v>599</v>
      </c>
    </row>
    <row r="41620" spans="1:17" x14ac:dyDescent="0.25">
      <c r="A41620" t="s">
        <v>4067</v>
      </c>
      <c r="B41620">
        <v>18</v>
      </c>
      <c r="C41620" s="1">
        <v>43809</v>
      </c>
      <c r="D41620" t="s">
        <v>4191</v>
      </c>
      <c r="E41620">
        <v>12</v>
      </c>
      <c r="F41620">
        <v>517</v>
      </c>
      <c r="G41620">
        <v>685</v>
      </c>
      <c r="H41620">
        <v>6</v>
      </c>
      <c r="I41620">
        <v>15</v>
      </c>
      <c r="J41620" t="s">
        <v>811</v>
      </c>
      <c r="K41620">
        <v>284</v>
      </c>
      <c r="L41620">
        <v>3</v>
      </c>
      <c r="M41620">
        <v>70.12</v>
      </c>
      <c r="N41620">
        <v>94.74</v>
      </c>
      <c r="O41620">
        <v>23.37</v>
      </c>
      <c r="P41620">
        <v>24.62</v>
      </c>
      <c r="Q41620" t="s">
        <v>599</v>
      </c>
    </row>
    <row r="41621" spans="1:17" x14ac:dyDescent="0.25">
      <c r="A41621" t="s">
        <v>4067</v>
      </c>
      <c r="B41621">
        <v>19</v>
      </c>
      <c r="C41621" s="1">
        <v>43809</v>
      </c>
      <c r="D41621" t="s">
        <v>4191</v>
      </c>
      <c r="E41621">
        <v>12</v>
      </c>
      <c r="F41621">
        <v>591</v>
      </c>
      <c r="G41621">
        <v>685</v>
      </c>
      <c r="H41621">
        <v>6</v>
      </c>
      <c r="I41621">
        <v>1</v>
      </c>
      <c r="J41621" t="s">
        <v>885</v>
      </c>
      <c r="K41621">
        <v>284</v>
      </c>
      <c r="L41621">
        <v>1</v>
      </c>
      <c r="M41621">
        <v>308.22000000000003</v>
      </c>
      <c r="N41621">
        <v>338.99</v>
      </c>
      <c r="O41621">
        <v>308.22000000000003</v>
      </c>
      <c r="P41621">
        <v>30.77</v>
      </c>
      <c r="Q41621" t="s">
        <v>598</v>
      </c>
    </row>
    <row r="41622" spans="1:17" x14ac:dyDescent="0.25">
      <c r="A41622" t="s">
        <v>4067</v>
      </c>
      <c r="B41622">
        <v>20</v>
      </c>
      <c r="C41622" s="1">
        <v>43809</v>
      </c>
      <c r="D41622" t="s">
        <v>4191</v>
      </c>
      <c r="E41622">
        <v>12</v>
      </c>
      <c r="F41622">
        <v>597</v>
      </c>
      <c r="G41622">
        <v>685</v>
      </c>
      <c r="H41622">
        <v>6</v>
      </c>
      <c r="I41622">
        <v>1</v>
      </c>
      <c r="J41622" t="s">
        <v>891</v>
      </c>
      <c r="K41622">
        <v>284</v>
      </c>
      <c r="L41622">
        <v>1</v>
      </c>
      <c r="M41622">
        <v>294.58</v>
      </c>
      <c r="N41622">
        <v>323.99</v>
      </c>
      <c r="O41622">
        <v>294.58</v>
      </c>
      <c r="P41622">
        <v>29.41</v>
      </c>
      <c r="Q41622" t="s">
        <v>598</v>
      </c>
    </row>
    <row r="41623" spans="1:17" x14ac:dyDescent="0.25">
      <c r="A41623" t="s">
        <v>4067</v>
      </c>
      <c r="B41623">
        <v>21</v>
      </c>
      <c r="C41623" s="1">
        <v>43809</v>
      </c>
      <c r="D41623" t="s">
        <v>4191</v>
      </c>
      <c r="E41623">
        <v>12</v>
      </c>
      <c r="F41623">
        <v>400</v>
      </c>
      <c r="G41623">
        <v>685</v>
      </c>
      <c r="H41623">
        <v>6</v>
      </c>
      <c r="I41623">
        <v>4</v>
      </c>
      <c r="J41623" t="s">
        <v>710</v>
      </c>
      <c r="K41623">
        <v>284</v>
      </c>
      <c r="L41623">
        <v>1</v>
      </c>
      <c r="M41623">
        <v>27.49</v>
      </c>
      <c r="N41623">
        <v>37.15</v>
      </c>
      <c r="O41623">
        <v>27.49</v>
      </c>
      <c r="P41623">
        <v>9.66</v>
      </c>
      <c r="Q41623" t="s">
        <v>599</v>
      </c>
    </row>
    <row r="41624" spans="1:17" x14ac:dyDescent="0.25">
      <c r="A41624" t="s">
        <v>4067</v>
      </c>
      <c r="B41624">
        <v>22</v>
      </c>
      <c r="C41624" s="1">
        <v>43809</v>
      </c>
      <c r="D41624" t="s">
        <v>4191</v>
      </c>
      <c r="E41624">
        <v>12</v>
      </c>
      <c r="F41624">
        <v>357</v>
      </c>
      <c r="G41624">
        <v>685</v>
      </c>
      <c r="H41624">
        <v>6</v>
      </c>
      <c r="I41624">
        <v>1</v>
      </c>
      <c r="J41624" t="s">
        <v>682</v>
      </c>
      <c r="K41624">
        <v>284</v>
      </c>
      <c r="L41624">
        <v>6</v>
      </c>
      <c r="M41624">
        <v>7593.72</v>
      </c>
      <c r="N41624">
        <v>8351.94</v>
      </c>
      <c r="O41624">
        <v>1265.6199999999999</v>
      </c>
      <c r="P41624">
        <v>758.22</v>
      </c>
      <c r="Q41624" t="s">
        <v>598</v>
      </c>
    </row>
    <row r="41625" spans="1:17" x14ac:dyDescent="0.25">
      <c r="A41625" t="s">
        <v>4067</v>
      </c>
      <c r="B41625">
        <v>23</v>
      </c>
      <c r="C41625" s="1">
        <v>43809</v>
      </c>
      <c r="D41625" t="s">
        <v>4191</v>
      </c>
      <c r="E41625">
        <v>12</v>
      </c>
      <c r="F41625">
        <v>587</v>
      </c>
      <c r="G41625">
        <v>685</v>
      </c>
      <c r="H41625">
        <v>6</v>
      </c>
      <c r="I41625">
        <v>1</v>
      </c>
      <c r="J41625" t="s">
        <v>881</v>
      </c>
      <c r="K41625">
        <v>284</v>
      </c>
      <c r="L41625">
        <v>4</v>
      </c>
      <c r="M41625">
        <v>1679.11</v>
      </c>
      <c r="N41625">
        <v>1846.76</v>
      </c>
      <c r="O41625">
        <v>419.78</v>
      </c>
      <c r="P41625">
        <v>167.65</v>
      </c>
      <c r="Q41625" t="s">
        <v>598</v>
      </c>
    </row>
    <row r="41626" spans="1:17" x14ac:dyDescent="0.25">
      <c r="A41626" t="s">
        <v>4067</v>
      </c>
      <c r="B41626">
        <v>24</v>
      </c>
      <c r="C41626" s="1">
        <v>43809</v>
      </c>
      <c r="D41626" t="s">
        <v>4191</v>
      </c>
      <c r="E41626">
        <v>12</v>
      </c>
      <c r="F41626">
        <v>595</v>
      </c>
      <c r="G41626">
        <v>685</v>
      </c>
      <c r="H41626">
        <v>6</v>
      </c>
      <c r="I41626">
        <v>1</v>
      </c>
      <c r="J41626" t="s">
        <v>889</v>
      </c>
      <c r="K41626">
        <v>284</v>
      </c>
      <c r="L41626">
        <v>2</v>
      </c>
      <c r="M41626">
        <v>616.44000000000005</v>
      </c>
      <c r="N41626">
        <v>677.98</v>
      </c>
      <c r="O41626">
        <v>308.22000000000003</v>
      </c>
      <c r="P41626">
        <v>61.54</v>
      </c>
      <c r="Q41626" t="s">
        <v>598</v>
      </c>
    </row>
    <row r="41627" spans="1:17" x14ac:dyDescent="0.25">
      <c r="A41627" t="s">
        <v>4067</v>
      </c>
      <c r="B41627">
        <v>25</v>
      </c>
      <c r="C41627" s="1">
        <v>43809</v>
      </c>
      <c r="D41627" t="s">
        <v>4191</v>
      </c>
      <c r="E41627">
        <v>12</v>
      </c>
      <c r="F41627">
        <v>599</v>
      </c>
      <c r="G41627">
        <v>685</v>
      </c>
      <c r="H41627">
        <v>6</v>
      </c>
      <c r="I41627">
        <v>1</v>
      </c>
      <c r="J41627" t="s">
        <v>893</v>
      </c>
      <c r="K41627">
        <v>284</v>
      </c>
      <c r="L41627">
        <v>4</v>
      </c>
      <c r="M41627">
        <v>1178.32</v>
      </c>
      <c r="N41627">
        <v>1295.96</v>
      </c>
      <c r="O41627">
        <v>294.58</v>
      </c>
      <c r="P41627">
        <v>117.64</v>
      </c>
      <c r="Q41627" t="s">
        <v>598</v>
      </c>
    </row>
    <row r="41628" spans="1:17" x14ac:dyDescent="0.25">
      <c r="A41628" t="s">
        <v>4067</v>
      </c>
      <c r="B41628">
        <v>26</v>
      </c>
      <c r="C41628" s="1">
        <v>43809</v>
      </c>
      <c r="D41628" t="s">
        <v>4191</v>
      </c>
      <c r="E41628">
        <v>12</v>
      </c>
      <c r="F41628">
        <v>511</v>
      </c>
      <c r="G41628">
        <v>685</v>
      </c>
      <c r="H41628">
        <v>6</v>
      </c>
      <c r="I41628">
        <v>12</v>
      </c>
      <c r="J41628" t="s">
        <v>805</v>
      </c>
      <c r="K41628">
        <v>284</v>
      </c>
      <c r="L41628">
        <v>1</v>
      </c>
      <c r="M41628">
        <v>199.38</v>
      </c>
      <c r="N41628">
        <v>218.45</v>
      </c>
      <c r="O41628">
        <v>199.38</v>
      </c>
      <c r="P41628">
        <v>19.07</v>
      </c>
      <c r="Q41628" t="s">
        <v>599</v>
      </c>
    </row>
    <row r="41629" spans="1:17" x14ac:dyDescent="0.25">
      <c r="A41629" t="s">
        <v>4067</v>
      </c>
      <c r="B41629">
        <v>27</v>
      </c>
      <c r="C41629" s="1">
        <v>43809</v>
      </c>
      <c r="D41629" t="s">
        <v>4191</v>
      </c>
      <c r="E41629">
        <v>12</v>
      </c>
      <c r="F41629">
        <v>363</v>
      </c>
      <c r="G41629">
        <v>685</v>
      </c>
      <c r="H41629">
        <v>6</v>
      </c>
      <c r="I41629">
        <v>1</v>
      </c>
      <c r="J41629" t="s">
        <v>685</v>
      </c>
      <c r="K41629">
        <v>284</v>
      </c>
      <c r="L41629">
        <v>2</v>
      </c>
      <c r="M41629">
        <v>2503.96</v>
      </c>
      <c r="N41629">
        <v>2753.98</v>
      </c>
      <c r="O41629">
        <v>1251.98</v>
      </c>
      <c r="P41629">
        <v>250.02</v>
      </c>
      <c r="Q41629" t="s">
        <v>598</v>
      </c>
    </row>
    <row r="41630" spans="1:17" x14ac:dyDescent="0.25">
      <c r="A41630" t="s">
        <v>4067</v>
      </c>
      <c r="B41630">
        <v>28</v>
      </c>
      <c r="C41630" s="1">
        <v>43809</v>
      </c>
      <c r="D41630" t="s">
        <v>4191</v>
      </c>
      <c r="E41630">
        <v>12</v>
      </c>
      <c r="F41630">
        <v>543</v>
      </c>
      <c r="G41630">
        <v>685</v>
      </c>
      <c r="H41630">
        <v>6</v>
      </c>
      <c r="I41630">
        <v>13</v>
      </c>
      <c r="J41630" t="s">
        <v>837</v>
      </c>
      <c r="K41630">
        <v>284</v>
      </c>
      <c r="L41630">
        <v>1</v>
      </c>
      <c r="M41630">
        <v>27.57</v>
      </c>
      <c r="N41630">
        <v>37.25</v>
      </c>
      <c r="O41630">
        <v>27.57</v>
      </c>
      <c r="P41630">
        <v>9.68</v>
      </c>
      <c r="Q41630" t="s">
        <v>599</v>
      </c>
    </row>
    <row r="41631" spans="1:17" x14ac:dyDescent="0.25">
      <c r="A41631" t="s">
        <v>4067</v>
      </c>
      <c r="B41631">
        <v>29</v>
      </c>
      <c r="C41631" s="1">
        <v>43809</v>
      </c>
      <c r="D41631" t="s">
        <v>4191</v>
      </c>
      <c r="E41631">
        <v>12</v>
      </c>
      <c r="F41631">
        <v>524</v>
      </c>
      <c r="G41631">
        <v>685</v>
      </c>
      <c r="H41631">
        <v>6</v>
      </c>
      <c r="I41631">
        <v>12</v>
      </c>
      <c r="J41631" t="s">
        <v>818</v>
      </c>
      <c r="K41631">
        <v>284</v>
      </c>
      <c r="L41631">
        <v>1</v>
      </c>
      <c r="M41631">
        <v>144.59</v>
      </c>
      <c r="N41631">
        <v>158.43</v>
      </c>
      <c r="O41631">
        <v>144.59</v>
      </c>
      <c r="P41631">
        <v>13.84</v>
      </c>
      <c r="Q41631" t="s">
        <v>599</v>
      </c>
    </row>
    <row r="41632" spans="1:17" x14ac:dyDescent="0.25">
      <c r="A41632" t="s">
        <v>4067</v>
      </c>
      <c r="B41632">
        <v>30</v>
      </c>
      <c r="C41632" s="1">
        <v>43809</v>
      </c>
      <c r="D41632" t="s">
        <v>4191</v>
      </c>
      <c r="E41632">
        <v>12</v>
      </c>
      <c r="F41632">
        <v>309</v>
      </c>
      <c r="G41632">
        <v>685</v>
      </c>
      <c r="H41632">
        <v>6</v>
      </c>
      <c r="I41632">
        <v>12</v>
      </c>
      <c r="J41632" t="s">
        <v>649</v>
      </c>
      <c r="K41632">
        <v>284</v>
      </c>
      <c r="L41632">
        <v>1</v>
      </c>
      <c r="M41632">
        <v>747.2</v>
      </c>
      <c r="N41632">
        <v>818.7</v>
      </c>
      <c r="O41632">
        <v>747.2</v>
      </c>
      <c r="P41632">
        <v>71.5</v>
      </c>
      <c r="Q41632" t="s">
        <v>599</v>
      </c>
    </row>
    <row r="41633" spans="1:17" x14ac:dyDescent="0.25">
      <c r="A41633" t="s">
        <v>4068</v>
      </c>
      <c r="B41633">
        <v>1</v>
      </c>
      <c r="C41633" s="1">
        <v>43809</v>
      </c>
      <c r="D41633" t="s">
        <v>4191</v>
      </c>
      <c r="E41633">
        <v>12</v>
      </c>
      <c r="F41633">
        <v>554</v>
      </c>
      <c r="G41633">
        <v>281</v>
      </c>
      <c r="H41633">
        <v>6</v>
      </c>
      <c r="I41633">
        <v>4</v>
      </c>
      <c r="J41633" t="s">
        <v>848</v>
      </c>
      <c r="K41633">
        <v>291</v>
      </c>
      <c r="L41633">
        <v>1</v>
      </c>
      <c r="M41633">
        <v>40.659999999999997</v>
      </c>
      <c r="N41633">
        <v>54.94</v>
      </c>
      <c r="O41633">
        <v>40.659999999999997</v>
      </c>
      <c r="P41633">
        <v>14.28</v>
      </c>
      <c r="Q41633" t="s">
        <v>599</v>
      </c>
    </row>
    <row r="41634" spans="1:17" x14ac:dyDescent="0.25">
      <c r="A41634" t="s">
        <v>4068</v>
      </c>
      <c r="B41634">
        <v>2</v>
      </c>
      <c r="C41634" s="1">
        <v>43809</v>
      </c>
      <c r="D41634" t="s">
        <v>4191</v>
      </c>
      <c r="E41634">
        <v>12</v>
      </c>
      <c r="F41634">
        <v>483</v>
      </c>
      <c r="G41634">
        <v>281</v>
      </c>
      <c r="H41634">
        <v>6</v>
      </c>
      <c r="I41634">
        <v>26</v>
      </c>
      <c r="J41634" t="s">
        <v>777</v>
      </c>
      <c r="K41634">
        <v>291</v>
      </c>
      <c r="L41634">
        <v>20</v>
      </c>
      <c r="M41634">
        <v>897.6</v>
      </c>
      <c r="N41634">
        <v>1320</v>
      </c>
      <c r="O41634">
        <v>44.88</v>
      </c>
      <c r="P41634">
        <v>422.4</v>
      </c>
      <c r="Q41634" t="s">
        <v>601</v>
      </c>
    </row>
    <row r="41635" spans="1:17" x14ac:dyDescent="0.25">
      <c r="A41635" t="s">
        <v>4068</v>
      </c>
      <c r="B41635">
        <v>3</v>
      </c>
      <c r="C41635" s="1">
        <v>43809</v>
      </c>
      <c r="D41635" t="s">
        <v>4191</v>
      </c>
      <c r="E41635">
        <v>12</v>
      </c>
      <c r="F41635">
        <v>497</v>
      </c>
      <c r="G41635">
        <v>281</v>
      </c>
      <c r="H41635">
        <v>6</v>
      </c>
      <c r="I41635">
        <v>16</v>
      </c>
      <c r="J41635" t="s">
        <v>791</v>
      </c>
      <c r="K41635">
        <v>291</v>
      </c>
      <c r="L41635">
        <v>2</v>
      </c>
      <c r="M41635">
        <v>1203.49</v>
      </c>
      <c r="N41635">
        <v>1204.7</v>
      </c>
      <c r="O41635">
        <v>601.74</v>
      </c>
      <c r="P41635">
        <v>1.21</v>
      </c>
      <c r="Q41635" t="s">
        <v>599</v>
      </c>
    </row>
    <row r="41636" spans="1:17" x14ac:dyDescent="0.25">
      <c r="A41636" t="s">
        <v>4068</v>
      </c>
      <c r="B41636">
        <v>4</v>
      </c>
      <c r="C41636" s="1">
        <v>43809</v>
      </c>
      <c r="D41636" t="s">
        <v>4191</v>
      </c>
      <c r="E41636">
        <v>12</v>
      </c>
      <c r="F41636">
        <v>467</v>
      </c>
      <c r="G41636">
        <v>281</v>
      </c>
      <c r="H41636">
        <v>6</v>
      </c>
      <c r="I41636">
        <v>20</v>
      </c>
      <c r="J41636" t="s">
        <v>761</v>
      </c>
      <c r="K41636">
        <v>291</v>
      </c>
      <c r="L41636">
        <v>5</v>
      </c>
      <c r="M41636">
        <v>45.8</v>
      </c>
      <c r="N41636">
        <v>73.45</v>
      </c>
      <c r="O41636">
        <v>9.16</v>
      </c>
      <c r="P41636">
        <v>27.65</v>
      </c>
      <c r="Q41636" t="s">
        <v>600</v>
      </c>
    </row>
    <row r="41637" spans="1:17" x14ac:dyDescent="0.25">
      <c r="A41637" t="s">
        <v>4068</v>
      </c>
      <c r="B41637">
        <v>5</v>
      </c>
      <c r="C41637" s="1">
        <v>43809</v>
      </c>
      <c r="D41637" t="s">
        <v>4191</v>
      </c>
      <c r="E41637">
        <v>12</v>
      </c>
      <c r="F41637">
        <v>586</v>
      </c>
      <c r="G41637">
        <v>281</v>
      </c>
      <c r="H41637">
        <v>6</v>
      </c>
      <c r="I41637">
        <v>3</v>
      </c>
      <c r="J41637" t="s">
        <v>880</v>
      </c>
      <c r="K41637">
        <v>291</v>
      </c>
      <c r="L41637">
        <v>9</v>
      </c>
      <c r="M41637">
        <v>4153</v>
      </c>
      <c r="N41637">
        <v>4008.69</v>
      </c>
      <c r="O41637">
        <v>461.44</v>
      </c>
      <c r="P41637">
        <v>-144.31</v>
      </c>
      <c r="Q41637" t="s">
        <v>598</v>
      </c>
    </row>
    <row r="41638" spans="1:17" x14ac:dyDescent="0.25">
      <c r="A41638" t="s">
        <v>4068</v>
      </c>
      <c r="B41638">
        <v>6</v>
      </c>
      <c r="C41638" s="1">
        <v>43809</v>
      </c>
      <c r="D41638" t="s">
        <v>4191</v>
      </c>
      <c r="E41638">
        <v>12</v>
      </c>
      <c r="F41638">
        <v>494</v>
      </c>
      <c r="G41638">
        <v>281</v>
      </c>
      <c r="H41638">
        <v>6</v>
      </c>
      <c r="I41638">
        <v>16</v>
      </c>
      <c r="J41638" t="s">
        <v>788</v>
      </c>
      <c r="K41638">
        <v>291</v>
      </c>
      <c r="L41638">
        <v>1</v>
      </c>
      <c r="M41638">
        <v>601.74</v>
      </c>
      <c r="N41638">
        <v>602.35</v>
      </c>
      <c r="O41638">
        <v>601.74</v>
      </c>
      <c r="P41638">
        <v>0.61</v>
      </c>
      <c r="Q41638" t="s">
        <v>599</v>
      </c>
    </row>
    <row r="41639" spans="1:17" x14ac:dyDescent="0.25">
      <c r="A41639" t="s">
        <v>4068</v>
      </c>
      <c r="B41639">
        <v>7</v>
      </c>
      <c r="C41639" s="1">
        <v>43809</v>
      </c>
      <c r="D41639" t="s">
        <v>4191</v>
      </c>
      <c r="E41639">
        <v>12</v>
      </c>
      <c r="F41639">
        <v>570</v>
      </c>
      <c r="G41639">
        <v>281</v>
      </c>
      <c r="H41639">
        <v>6</v>
      </c>
      <c r="I41639">
        <v>3</v>
      </c>
      <c r="J41639" t="s">
        <v>864</v>
      </c>
      <c r="K41639">
        <v>291</v>
      </c>
      <c r="L41639">
        <v>1</v>
      </c>
      <c r="M41639">
        <v>461.44</v>
      </c>
      <c r="N41639">
        <v>445.41</v>
      </c>
      <c r="O41639">
        <v>461.44</v>
      </c>
      <c r="P41639">
        <v>-16.03</v>
      </c>
      <c r="Q41639" t="s">
        <v>598</v>
      </c>
    </row>
    <row r="41640" spans="1:17" x14ac:dyDescent="0.25">
      <c r="A41640" t="s">
        <v>4068</v>
      </c>
      <c r="B41640">
        <v>8</v>
      </c>
      <c r="C41640" s="1">
        <v>43809</v>
      </c>
      <c r="D41640" t="s">
        <v>4191</v>
      </c>
      <c r="E41640">
        <v>12</v>
      </c>
      <c r="F41640">
        <v>472</v>
      </c>
      <c r="G41640">
        <v>281</v>
      </c>
      <c r="H41640">
        <v>6</v>
      </c>
      <c r="I41640">
        <v>25</v>
      </c>
      <c r="J41640" t="s">
        <v>766</v>
      </c>
      <c r="K41640">
        <v>291</v>
      </c>
      <c r="L41640">
        <v>15</v>
      </c>
      <c r="M41640">
        <v>356.24</v>
      </c>
      <c r="N41640">
        <v>523.95000000000005</v>
      </c>
      <c r="O41640">
        <v>23.75</v>
      </c>
      <c r="P41640">
        <v>167.71</v>
      </c>
      <c r="Q41640" t="s">
        <v>600</v>
      </c>
    </row>
    <row r="41641" spans="1:17" x14ac:dyDescent="0.25">
      <c r="A41641" t="s">
        <v>4068</v>
      </c>
      <c r="B41641">
        <v>9</v>
      </c>
      <c r="C41641" s="1">
        <v>43809</v>
      </c>
      <c r="D41641" t="s">
        <v>4191</v>
      </c>
      <c r="E41641">
        <v>12</v>
      </c>
      <c r="F41641">
        <v>484</v>
      </c>
      <c r="G41641">
        <v>281</v>
      </c>
      <c r="H41641">
        <v>6</v>
      </c>
      <c r="I41641">
        <v>29</v>
      </c>
      <c r="J41641" t="s">
        <v>778</v>
      </c>
      <c r="K41641">
        <v>291</v>
      </c>
      <c r="L41641">
        <v>10</v>
      </c>
      <c r="M41641">
        <v>29.73</v>
      </c>
      <c r="N41641">
        <v>47.7</v>
      </c>
      <c r="O41641">
        <v>2.97</v>
      </c>
      <c r="P41641">
        <v>17.97</v>
      </c>
      <c r="Q41641" t="s">
        <v>601</v>
      </c>
    </row>
    <row r="41642" spans="1:17" x14ac:dyDescent="0.25">
      <c r="A41642" t="s">
        <v>4068</v>
      </c>
      <c r="B41642">
        <v>10</v>
      </c>
      <c r="C41642" s="1">
        <v>43809</v>
      </c>
      <c r="D41642" t="s">
        <v>4191</v>
      </c>
      <c r="E41642">
        <v>12</v>
      </c>
      <c r="F41642">
        <v>576</v>
      </c>
      <c r="G41642">
        <v>281</v>
      </c>
      <c r="H41642">
        <v>6</v>
      </c>
      <c r="I41642">
        <v>3</v>
      </c>
      <c r="J41642" t="s">
        <v>870</v>
      </c>
      <c r="K41642">
        <v>291</v>
      </c>
      <c r="L41642">
        <v>5</v>
      </c>
      <c r="M41642">
        <v>7409.69</v>
      </c>
      <c r="N41642">
        <v>7152.2</v>
      </c>
      <c r="O41642">
        <v>1481.94</v>
      </c>
      <c r="P41642">
        <v>-257.49</v>
      </c>
      <c r="Q41642" t="s">
        <v>598</v>
      </c>
    </row>
    <row r="41643" spans="1:17" x14ac:dyDescent="0.25">
      <c r="A41643" t="s">
        <v>4068</v>
      </c>
      <c r="B41643">
        <v>11</v>
      </c>
      <c r="C41643" s="1">
        <v>43809</v>
      </c>
      <c r="D41643" t="s">
        <v>4191</v>
      </c>
      <c r="E41643">
        <v>12</v>
      </c>
      <c r="F41643">
        <v>495</v>
      </c>
      <c r="G41643">
        <v>281</v>
      </c>
      <c r="H41643">
        <v>6</v>
      </c>
      <c r="I41643">
        <v>16</v>
      </c>
      <c r="J41643" t="s">
        <v>789</v>
      </c>
      <c r="K41643">
        <v>291</v>
      </c>
      <c r="L41643">
        <v>1</v>
      </c>
      <c r="M41643">
        <v>601.74</v>
      </c>
      <c r="N41643">
        <v>602.35</v>
      </c>
      <c r="O41643">
        <v>601.74</v>
      </c>
      <c r="P41643">
        <v>0.61</v>
      </c>
      <c r="Q41643" t="s">
        <v>599</v>
      </c>
    </row>
    <row r="41644" spans="1:17" x14ac:dyDescent="0.25">
      <c r="A41644" t="s">
        <v>4068</v>
      </c>
      <c r="B41644">
        <v>12</v>
      </c>
      <c r="C41644" s="1">
        <v>43809</v>
      </c>
      <c r="D41644" t="s">
        <v>4191</v>
      </c>
      <c r="E41644">
        <v>12</v>
      </c>
      <c r="F41644">
        <v>500</v>
      </c>
      <c r="G41644">
        <v>281</v>
      </c>
      <c r="H41644">
        <v>6</v>
      </c>
      <c r="I41644">
        <v>16</v>
      </c>
      <c r="J41644" t="s">
        <v>794</v>
      </c>
      <c r="K41644">
        <v>291</v>
      </c>
      <c r="L41644">
        <v>4</v>
      </c>
      <c r="M41644">
        <v>2406.9699999999998</v>
      </c>
      <c r="N41644">
        <v>2409.4</v>
      </c>
      <c r="O41644">
        <v>601.74</v>
      </c>
      <c r="P41644">
        <v>2.4300000000000002</v>
      </c>
      <c r="Q41644" t="s">
        <v>599</v>
      </c>
    </row>
    <row r="41645" spans="1:17" x14ac:dyDescent="0.25">
      <c r="A41645" t="s">
        <v>4068</v>
      </c>
      <c r="B41645">
        <v>13</v>
      </c>
      <c r="C41645" s="1">
        <v>43809</v>
      </c>
      <c r="D41645" t="s">
        <v>4191</v>
      </c>
      <c r="E41645">
        <v>12</v>
      </c>
      <c r="F41645">
        <v>572</v>
      </c>
      <c r="G41645">
        <v>281</v>
      </c>
      <c r="H41645">
        <v>6</v>
      </c>
      <c r="I41645">
        <v>3</v>
      </c>
      <c r="J41645" t="s">
        <v>866</v>
      </c>
      <c r="K41645">
        <v>291</v>
      </c>
      <c r="L41645">
        <v>2</v>
      </c>
      <c r="M41645">
        <v>922.89</v>
      </c>
      <c r="N41645">
        <v>890.82</v>
      </c>
      <c r="O41645">
        <v>461.44</v>
      </c>
      <c r="P41645">
        <v>-32.07</v>
      </c>
      <c r="Q41645" t="s">
        <v>598</v>
      </c>
    </row>
    <row r="41646" spans="1:17" x14ac:dyDescent="0.25">
      <c r="A41646" t="s">
        <v>4068</v>
      </c>
      <c r="B41646">
        <v>14</v>
      </c>
      <c r="C41646" s="1">
        <v>43809</v>
      </c>
      <c r="D41646" t="s">
        <v>4191</v>
      </c>
      <c r="E41646">
        <v>12</v>
      </c>
      <c r="F41646">
        <v>222</v>
      </c>
      <c r="G41646">
        <v>281</v>
      </c>
      <c r="H41646">
        <v>6</v>
      </c>
      <c r="I41646">
        <v>31</v>
      </c>
      <c r="J41646" t="s">
        <v>612</v>
      </c>
      <c r="K41646">
        <v>291</v>
      </c>
      <c r="L41646">
        <v>12</v>
      </c>
      <c r="M41646">
        <v>157.04</v>
      </c>
      <c r="N41646">
        <v>243.48</v>
      </c>
      <c r="O41646">
        <v>13.09</v>
      </c>
      <c r="P41646">
        <v>86.44</v>
      </c>
      <c r="Q41646" t="s">
        <v>601</v>
      </c>
    </row>
    <row r="41647" spans="1:17" x14ac:dyDescent="0.25">
      <c r="A41647" t="s">
        <v>4068</v>
      </c>
      <c r="B41647">
        <v>15</v>
      </c>
      <c r="C41647" s="1">
        <v>43809</v>
      </c>
      <c r="D41647" t="s">
        <v>4191</v>
      </c>
      <c r="E41647">
        <v>12</v>
      </c>
      <c r="F41647">
        <v>574</v>
      </c>
      <c r="G41647">
        <v>281</v>
      </c>
      <c r="H41647">
        <v>6</v>
      </c>
      <c r="I41647">
        <v>3</v>
      </c>
      <c r="J41647" t="s">
        <v>868</v>
      </c>
      <c r="K41647">
        <v>291</v>
      </c>
      <c r="L41647">
        <v>4</v>
      </c>
      <c r="M41647">
        <v>5927.75</v>
      </c>
      <c r="N41647">
        <v>5721.76</v>
      </c>
      <c r="O41647">
        <v>1481.94</v>
      </c>
      <c r="P41647">
        <v>-205.99</v>
      </c>
      <c r="Q41647" t="s">
        <v>598</v>
      </c>
    </row>
    <row r="41648" spans="1:17" x14ac:dyDescent="0.25">
      <c r="A41648" t="s">
        <v>4068</v>
      </c>
      <c r="B41648">
        <v>16</v>
      </c>
      <c r="C41648" s="1">
        <v>43809</v>
      </c>
      <c r="D41648" t="s">
        <v>4191</v>
      </c>
      <c r="E41648">
        <v>12</v>
      </c>
      <c r="F41648">
        <v>471</v>
      </c>
      <c r="G41648">
        <v>281</v>
      </c>
      <c r="H41648">
        <v>6</v>
      </c>
      <c r="I41648">
        <v>25</v>
      </c>
      <c r="J41648" t="s">
        <v>765</v>
      </c>
      <c r="K41648">
        <v>291</v>
      </c>
      <c r="L41648">
        <v>24</v>
      </c>
      <c r="M41648">
        <v>569.98</v>
      </c>
      <c r="N41648">
        <v>838.32</v>
      </c>
      <c r="O41648">
        <v>23.75</v>
      </c>
      <c r="P41648">
        <v>268.33999999999997</v>
      </c>
      <c r="Q41648" t="s">
        <v>600</v>
      </c>
    </row>
    <row r="41649" spans="1:17" x14ac:dyDescent="0.25">
      <c r="A41649" t="s">
        <v>4068</v>
      </c>
      <c r="B41649">
        <v>17</v>
      </c>
      <c r="C41649" s="1">
        <v>43809</v>
      </c>
      <c r="D41649" t="s">
        <v>4191</v>
      </c>
      <c r="E41649">
        <v>12</v>
      </c>
      <c r="F41649">
        <v>488</v>
      </c>
      <c r="G41649">
        <v>281</v>
      </c>
      <c r="H41649">
        <v>6</v>
      </c>
      <c r="I41649">
        <v>21</v>
      </c>
      <c r="J41649" t="s">
        <v>782</v>
      </c>
      <c r="K41649">
        <v>291</v>
      </c>
      <c r="L41649">
        <v>2</v>
      </c>
      <c r="M41649">
        <v>83.14</v>
      </c>
      <c r="N41649">
        <v>64.78</v>
      </c>
      <c r="O41649">
        <v>41.57</v>
      </c>
      <c r="P41649">
        <v>-18.36</v>
      </c>
      <c r="Q41649" t="s">
        <v>600</v>
      </c>
    </row>
    <row r="41650" spans="1:17" x14ac:dyDescent="0.25">
      <c r="A41650" t="s">
        <v>4068</v>
      </c>
      <c r="B41650">
        <v>18</v>
      </c>
      <c r="C41650" s="1">
        <v>43809</v>
      </c>
      <c r="D41650" t="s">
        <v>4191</v>
      </c>
      <c r="E41650">
        <v>12</v>
      </c>
      <c r="F41650">
        <v>491</v>
      </c>
      <c r="G41650">
        <v>281</v>
      </c>
      <c r="H41650">
        <v>6</v>
      </c>
      <c r="I41650">
        <v>21</v>
      </c>
      <c r="J41650" t="s">
        <v>785</v>
      </c>
      <c r="K41650">
        <v>291</v>
      </c>
      <c r="L41650">
        <v>16</v>
      </c>
      <c r="M41650">
        <v>665.16</v>
      </c>
      <c r="N41650">
        <v>475.04</v>
      </c>
      <c r="O41650">
        <v>41.57</v>
      </c>
      <c r="P41650">
        <v>-190.12</v>
      </c>
      <c r="Q41650" t="s">
        <v>600</v>
      </c>
    </row>
    <row r="41651" spans="1:17" x14ac:dyDescent="0.25">
      <c r="A41651" t="s">
        <v>4068</v>
      </c>
      <c r="B41651">
        <v>19</v>
      </c>
      <c r="C41651" s="1">
        <v>43809</v>
      </c>
      <c r="D41651" t="s">
        <v>4191</v>
      </c>
      <c r="E41651">
        <v>12</v>
      </c>
      <c r="F41651">
        <v>217</v>
      </c>
      <c r="G41651">
        <v>281</v>
      </c>
      <c r="H41651">
        <v>6</v>
      </c>
      <c r="I41651">
        <v>31</v>
      </c>
      <c r="J41651" t="s">
        <v>609</v>
      </c>
      <c r="K41651">
        <v>291</v>
      </c>
      <c r="L41651">
        <v>8</v>
      </c>
      <c r="M41651">
        <v>104.69</v>
      </c>
      <c r="N41651">
        <v>167.92</v>
      </c>
      <c r="O41651">
        <v>13.09</v>
      </c>
      <c r="P41651">
        <v>63.23</v>
      </c>
      <c r="Q41651" t="s">
        <v>601</v>
      </c>
    </row>
    <row r="41652" spans="1:17" x14ac:dyDescent="0.25">
      <c r="A41652" t="s">
        <v>4068</v>
      </c>
      <c r="B41652">
        <v>20</v>
      </c>
      <c r="C41652" s="1">
        <v>43809</v>
      </c>
      <c r="D41652" t="s">
        <v>4191</v>
      </c>
      <c r="E41652">
        <v>12</v>
      </c>
      <c r="F41652">
        <v>465</v>
      </c>
      <c r="G41652">
        <v>281</v>
      </c>
      <c r="H41652">
        <v>6</v>
      </c>
      <c r="I41652">
        <v>20</v>
      </c>
      <c r="J41652" t="s">
        <v>760</v>
      </c>
      <c r="K41652">
        <v>291</v>
      </c>
      <c r="L41652">
        <v>12</v>
      </c>
      <c r="M41652">
        <v>109.91</v>
      </c>
      <c r="N41652">
        <v>170.4</v>
      </c>
      <c r="O41652">
        <v>9.16</v>
      </c>
      <c r="P41652">
        <v>60.49</v>
      </c>
      <c r="Q41652" t="s">
        <v>600</v>
      </c>
    </row>
    <row r="41653" spans="1:17" x14ac:dyDescent="0.25">
      <c r="A41653" t="s">
        <v>4068</v>
      </c>
      <c r="B41653">
        <v>21</v>
      </c>
      <c r="C41653" s="1">
        <v>43809</v>
      </c>
      <c r="D41653" t="s">
        <v>4191</v>
      </c>
      <c r="E41653">
        <v>12</v>
      </c>
      <c r="F41653">
        <v>507</v>
      </c>
      <c r="G41653">
        <v>281</v>
      </c>
      <c r="H41653">
        <v>6</v>
      </c>
      <c r="I41653">
        <v>16</v>
      </c>
      <c r="J41653" t="s">
        <v>801</v>
      </c>
      <c r="K41653">
        <v>291</v>
      </c>
      <c r="L41653">
        <v>1</v>
      </c>
      <c r="M41653">
        <v>199.85</v>
      </c>
      <c r="N41653">
        <v>200.05</v>
      </c>
      <c r="O41653">
        <v>199.85</v>
      </c>
      <c r="P41653">
        <v>0.2</v>
      </c>
      <c r="Q41653" t="s">
        <v>599</v>
      </c>
    </row>
    <row r="41654" spans="1:17" x14ac:dyDescent="0.25">
      <c r="A41654" t="s">
        <v>4068</v>
      </c>
      <c r="B41654">
        <v>22</v>
      </c>
      <c r="C41654" s="1">
        <v>43809</v>
      </c>
      <c r="D41654" t="s">
        <v>4191</v>
      </c>
      <c r="E41654">
        <v>12</v>
      </c>
      <c r="F41654">
        <v>565</v>
      </c>
      <c r="G41654">
        <v>281</v>
      </c>
      <c r="H41654">
        <v>6</v>
      </c>
      <c r="I41654">
        <v>3</v>
      </c>
      <c r="J41654" t="s">
        <v>859</v>
      </c>
      <c r="K41654">
        <v>291</v>
      </c>
      <c r="L41654">
        <v>3</v>
      </c>
      <c r="M41654">
        <v>1384.33</v>
      </c>
      <c r="N41654">
        <v>1336.23</v>
      </c>
      <c r="O41654">
        <v>461.44</v>
      </c>
      <c r="P41654">
        <v>-48.1</v>
      </c>
      <c r="Q41654" t="s">
        <v>598</v>
      </c>
    </row>
    <row r="41655" spans="1:17" x14ac:dyDescent="0.25">
      <c r="A41655" t="s">
        <v>4068</v>
      </c>
      <c r="B41655">
        <v>23</v>
      </c>
      <c r="C41655" s="1">
        <v>43809</v>
      </c>
      <c r="D41655" t="s">
        <v>4191</v>
      </c>
      <c r="E41655">
        <v>12</v>
      </c>
      <c r="F41655">
        <v>569</v>
      </c>
      <c r="G41655">
        <v>281</v>
      </c>
      <c r="H41655">
        <v>6</v>
      </c>
      <c r="I41655">
        <v>3</v>
      </c>
      <c r="J41655" t="s">
        <v>863</v>
      </c>
      <c r="K41655">
        <v>291</v>
      </c>
      <c r="L41655">
        <v>6</v>
      </c>
      <c r="M41655">
        <v>2768.67</v>
      </c>
      <c r="N41655">
        <v>2672.46</v>
      </c>
      <c r="O41655">
        <v>461.44</v>
      </c>
      <c r="P41655">
        <v>-96.21</v>
      </c>
      <c r="Q41655" t="s">
        <v>598</v>
      </c>
    </row>
    <row r="41656" spans="1:17" x14ac:dyDescent="0.25">
      <c r="A41656" t="s">
        <v>4068</v>
      </c>
      <c r="B41656">
        <v>24</v>
      </c>
      <c r="C41656" s="1">
        <v>43809</v>
      </c>
      <c r="D41656" t="s">
        <v>4191</v>
      </c>
      <c r="E41656">
        <v>12</v>
      </c>
      <c r="F41656">
        <v>234</v>
      </c>
      <c r="G41656">
        <v>281</v>
      </c>
      <c r="H41656">
        <v>6</v>
      </c>
      <c r="I41656">
        <v>21</v>
      </c>
      <c r="J41656" t="s">
        <v>616</v>
      </c>
      <c r="K41656">
        <v>291</v>
      </c>
      <c r="L41656">
        <v>8</v>
      </c>
      <c r="M41656">
        <v>307.94</v>
      </c>
      <c r="N41656">
        <v>239.92</v>
      </c>
      <c r="O41656">
        <v>38.49</v>
      </c>
      <c r="P41656">
        <v>-68.02</v>
      </c>
      <c r="Q41656" t="s">
        <v>600</v>
      </c>
    </row>
    <row r="41657" spans="1:17" x14ac:dyDescent="0.25">
      <c r="A41657" t="s">
        <v>4068</v>
      </c>
      <c r="B41657">
        <v>25</v>
      </c>
      <c r="C41657" s="1">
        <v>43809</v>
      </c>
      <c r="D41657" t="s">
        <v>4191</v>
      </c>
      <c r="E41657">
        <v>12</v>
      </c>
      <c r="F41657">
        <v>560</v>
      </c>
      <c r="G41657">
        <v>281</v>
      </c>
      <c r="H41657">
        <v>6</v>
      </c>
      <c r="I41657">
        <v>3</v>
      </c>
      <c r="J41657" t="s">
        <v>854</v>
      </c>
      <c r="K41657">
        <v>291</v>
      </c>
      <c r="L41657">
        <v>4</v>
      </c>
      <c r="M41657">
        <v>3020.6</v>
      </c>
      <c r="N41657">
        <v>2915.64</v>
      </c>
      <c r="O41657">
        <v>755.15</v>
      </c>
      <c r="P41657">
        <v>-104.96</v>
      </c>
      <c r="Q41657" t="s">
        <v>598</v>
      </c>
    </row>
    <row r="41658" spans="1:17" x14ac:dyDescent="0.25">
      <c r="A41658" t="s">
        <v>4068</v>
      </c>
      <c r="B41658">
        <v>26</v>
      </c>
      <c r="C41658" s="1">
        <v>43809</v>
      </c>
      <c r="D41658" t="s">
        <v>4191</v>
      </c>
      <c r="E41658">
        <v>12</v>
      </c>
      <c r="F41658">
        <v>561</v>
      </c>
      <c r="G41658">
        <v>281</v>
      </c>
      <c r="H41658">
        <v>6</v>
      </c>
      <c r="I41658">
        <v>3</v>
      </c>
      <c r="J41658" t="s">
        <v>855</v>
      </c>
      <c r="K41658">
        <v>291</v>
      </c>
      <c r="L41658">
        <v>7</v>
      </c>
      <c r="M41658">
        <v>10373.57</v>
      </c>
      <c r="N41658">
        <v>10013.08</v>
      </c>
      <c r="O41658">
        <v>1481.94</v>
      </c>
      <c r="P41658">
        <v>-360.49</v>
      </c>
      <c r="Q41658" t="s">
        <v>598</v>
      </c>
    </row>
    <row r="41659" spans="1:17" x14ac:dyDescent="0.25">
      <c r="A41659" t="s">
        <v>4068</v>
      </c>
      <c r="B41659">
        <v>27</v>
      </c>
      <c r="C41659" s="1">
        <v>43809</v>
      </c>
      <c r="D41659" t="s">
        <v>4191</v>
      </c>
      <c r="E41659">
        <v>12</v>
      </c>
      <c r="F41659">
        <v>487</v>
      </c>
      <c r="G41659">
        <v>281</v>
      </c>
      <c r="H41659">
        <v>6</v>
      </c>
      <c r="I41659">
        <v>32</v>
      </c>
      <c r="J41659" t="s">
        <v>781</v>
      </c>
      <c r="K41659">
        <v>291</v>
      </c>
      <c r="L41659">
        <v>4</v>
      </c>
      <c r="M41659">
        <v>82.27</v>
      </c>
      <c r="N41659">
        <v>131.96</v>
      </c>
      <c r="O41659">
        <v>20.57</v>
      </c>
      <c r="P41659">
        <v>49.69</v>
      </c>
      <c r="Q41659" t="s">
        <v>601</v>
      </c>
    </row>
    <row r="41660" spans="1:17" x14ac:dyDescent="0.25">
      <c r="A41660" t="s">
        <v>4068</v>
      </c>
      <c r="B41660">
        <v>28</v>
      </c>
      <c r="C41660" s="1">
        <v>43809</v>
      </c>
      <c r="D41660" t="s">
        <v>4191</v>
      </c>
      <c r="E41660">
        <v>12</v>
      </c>
      <c r="F41660">
        <v>493</v>
      </c>
      <c r="G41660">
        <v>281</v>
      </c>
      <c r="H41660">
        <v>6</v>
      </c>
      <c r="I41660">
        <v>16</v>
      </c>
      <c r="J41660" t="s">
        <v>787</v>
      </c>
      <c r="K41660">
        <v>291</v>
      </c>
      <c r="L41660">
        <v>1</v>
      </c>
      <c r="M41660">
        <v>199.85</v>
      </c>
      <c r="N41660">
        <v>200.05</v>
      </c>
      <c r="O41660">
        <v>199.85</v>
      </c>
      <c r="P41660">
        <v>0.2</v>
      </c>
      <c r="Q41660" t="s">
        <v>599</v>
      </c>
    </row>
    <row r="41661" spans="1:17" x14ac:dyDescent="0.25">
      <c r="A41661" t="s">
        <v>4068</v>
      </c>
      <c r="B41661">
        <v>29</v>
      </c>
      <c r="C41661" s="1">
        <v>43809</v>
      </c>
      <c r="D41661" t="s">
        <v>4191</v>
      </c>
      <c r="E41661">
        <v>12</v>
      </c>
      <c r="F41661">
        <v>492</v>
      </c>
      <c r="G41661">
        <v>281</v>
      </c>
      <c r="H41661">
        <v>6</v>
      </c>
      <c r="I41661">
        <v>16</v>
      </c>
      <c r="J41661" t="s">
        <v>786</v>
      </c>
      <c r="K41661">
        <v>291</v>
      </c>
      <c r="L41661">
        <v>1</v>
      </c>
      <c r="M41661">
        <v>601.74</v>
      </c>
      <c r="N41661">
        <v>602.35</v>
      </c>
      <c r="O41661">
        <v>601.74</v>
      </c>
      <c r="P41661">
        <v>0.61</v>
      </c>
      <c r="Q41661" t="s">
        <v>599</v>
      </c>
    </row>
    <row r="41662" spans="1:17" x14ac:dyDescent="0.25">
      <c r="A41662" t="s">
        <v>4068</v>
      </c>
      <c r="B41662">
        <v>30</v>
      </c>
      <c r="C41662" s="1">
        <v>43809</v>
      </c>
      <c r="D41662" t="s">
        <v>4191</v>
      </c>
      <c r="E41662">
        <v>12</v>
      </c>
      <c r="F41662">
        <v>463</v>
      </c>
      <c r="G41662">
        <v>281</v>
      </c>
      <c r="H41662">
        <v>6</v>
      </c>
      <c r="I41662">
        <v>20</v>
      </c>
      <c r="J41662" t="s">
        <v>759</v>
      </c>
      <c r="K41662">
        <v>291</v>
      </c>
      <c r="L41662">
        <v>6</v>
      </c>
      <c r="M41662">
        <v>54.96</v>
      </c>
      <c r="N41662">
        <v>88.14</v>
      </c>
      <c r="O41662">
        <v>9.16</v>
      </c>
      <c r="P41662">
        <v>33.18</v>
      </c>
      <c r="Q41662" t="s">
        <v>600</v>
      </c>
    </row>
    <row r="41663" spans="1:17" x14ac:dyDescent="0.25">
      <c r="A41663" t="s">
        <v>4068</v>
      </c>
      <c r="B41663">
        <v>31</v>
      </c>
      <c r="C41663" s="1">
        <v>43809</v>
      </c>
      <c r="D41663" t="s">
        <v>4191</v>
      </c>
      <c r="E41663">
        <v>12</v>
      </c>
      <c r="F41663">
        <v>231</v>
      </c>
      <c r="G41663">
        <v>281</v>
      </c>
      <c r="H41663">
        <v>6</v>
      </c>
      <c r="I41663">
        <v>21</v>
      </c>
      <c r="J41663" t="s">
        <v>615</v>
      </c>
      <c r="K41663">
        <v>291</v>
      </c>
      <c r="L41663">
        <v>4</v>
      </c>
      <c r="M41663">
        <v>153.97</v>
      </c>
      <c r="N41663">
        <v>119.96</v>
      </c>
      <c r="O41663">
        <v>38.49</v>
      </c>
      <c r="P41663">
        <v>-34.01</v>
      </c>
      <c r="Q41663" t="s">
        <v>600</v>
      </c>
    </row>
    <row r="41664" spans="1:17" x14ac:dyDescent="0.25">
      <c r="A41664" t="s">
        <v>4068</v>
      </c>
      <c r="B41664">
        <v>32</v>
      </c>
      <c r="C41664" s="1">
        <v>43809</v>
      </c>
      <c r="D41664" t="s">
        <v>4191</v>
      </c>
      <c r="E41664">
        <v>12</v>
      </c>
      <c r="F41664">
        <v>523</v>
      </c>
      <c r="G41664">
        <v>281</v>
      </c>
      <c r="H41664">
        <v>6</v>
      </c>
      <c r="I41664">
        <v>15</v>
      </c>
      <c r="J41664" t="s">
        <v>817</v>
      </c>
      <c r="K41664">
        <v>291</v>
      </c>
      <c r="L41664">
        <v>1</v>
      </c>
      <c r="M41664">
        <v>23.37</v>
      </c>
      <c r="N41664">
        <v>31.58</v>
      </c>
      <c r="O41664">
        <v>23.37</v>
      </c>
      <c r="P41664">
        <v>8.2100000000000009</v>
      </c>
      <c r="Q41664" t="s">
        <v>599</v>
      </c>
    </row>
    <row r="41665" spans="1:17" x14ac:dyDescent="0.25">
      <c r="A41665" t="s">
        <v>4068</v>
      </c>
      <c r="B41665">
        <v>33</v>
      </c>
      <c r="C41665" s="1">
        <v>43809</v>
      </c>
      <c r="D41665" t="s">
        <v>4191</v>
      </c>
      <c r="E41665">
        <v>12</v>
      </c>
      <c r="F41665">
        <v>568</v>
      </c>
      <c r="G41665">
        <v>281</v>
      </c>
      <c r="H41665">
        <v>6</v>
      </c>
      <c r="I41665">
        <v>3</v>
      </c>
      <c r="J41665" t="s">
        <v>862</v>
      </c>
      <c r="K41665">
        <v>291</v>
      </c>
      <c r="L41665">
        <v>10</v>
      </c>
      <c r="M41665">
        <v>4614.45</v>
      </c>
      <c r="N41665">
        <v>4454.1000000000004</v>
      </c>
      <c r="O41665">
        <v>461.44</v>
      </c>
      <c r="P41665">
        <v>-160.35</v>
      </c>
      <c r="Q41665" t="s">
        <v>598</v>
      </c>
    </row>
    <row r="41666" spans="1:17" x14ac:dyDescent="0.25">
      <c r="A41666" t="s">
        <v>4068</v>
      </c>
      <c r="B41666">
        <v>34</v>
      </c>
      <c r="C41666" s="1">
        <v>43809</v>
      </c>
      <c r="D41666" t="s">
        <v>4191</v>
      </c>
      <c r="E41666">
        <v>12</v>
      </c>
      <c r="F41666">
        <v>480</v>
      </c>
      <c r="G41666">
        <v>281</v>
      </c>
      <c r="H41666">
        <v>6</v>
      </c>
      <c r="I41666">
        <v>37</v>
      </c>
      <c r="J41666" t="s">
        <v>774</v>
      </c>
      <c r="K41666">
        <v>291</v>
      </c>
      <c r="L41666">
        <v>4</v>
      </c>
      <c r="M41666">
        <v>3.43</v>
      </c>
      <c r="N41666">
        <v>5.48</v>
      </c>
      <c r="O41666">
        <v>0.86</v>
      </c>
      <c r="P41666">
        <v>2.0499999999999998</v>
      </c>
      <c r="Q41666" t="s">
        <v>601</v>
      </c>
    </row>
    <row r="41667" spans="1:17" x14ac:dyDescent="0.25">
      <c r="A41667" t="s">
        <v>4068</v>
      </c>
      <c r="B41667">
        <v>35</v>
      </c>
      <c r="C41667" s="1">
        <v>43809</v>
      </c>
      <c r="D41667" t="s">
        <v>4191</v>
      </c>
      <c r="E41667">
        <v>12</v>
      </c>
      <c r="F41667">
        <v>498</v>
      </c>
      <c r="G41667">
        <v>281</v>
      </c>
      <c r="H41667">
        <v>6</v>
      </c>
      <c r="I41667">
        <v>16</v>
      </c>
      <c r="J41667" t="s">
        <v>792</v>
      </c>
      <c r="K41667">
        <v>291</v>
      </c>
      <c r="L41667">
        <v>3</v>
      </c>
      <c r="M41667">
        <v>1805.23</v>
      </c>
      <c r="N41667">
        <v>1807.05</v>
      </c>
      <c r="O41667">
        <v>601.74</v>
      </c>
      <c r="P41667">
        <v>1.82</v>
      </c>
      <c r="Q41667" t="s">
        <v>599</v>
      </c>
    </row>
    <row r="41668" spans="1:17" x14ac:dyDescent="0.25">
      <c r="A41668" t="s">
        <v>4068</v>
      </c>
      <c r="B41668">
        <v>36</v>
      </c>
      <c r="C41668" s="1">
        <v>43809</v>
      </c>
      <c r="D41668" t="s">
        <v>4191</v>
      </c>
      <c r="E41668">
        <v>12</v>
      </c>
      <c r="F41668">
        <v>237</v>
      </c>
      <c r="G41668">
        <v>281</v>
      </c>
      <c r="H41668">
        <v>6</v>
      </c>
      <c r="I41668">
        <v>21</v>
      </c>
      <c r="J41668" t="s">
        <v>617</v>
      </c>
      <c r="K41668">
        <v>291</v>
      </c>
      <c r="L41668">
        <v>3</v>
      </c>
      <c r="M41668">
        <v>115.48</v>
      </c>
      <c r="N41668">
        <v>89.97</v>
      </c>
      <c r="O41668">
        <v>38.49</v>
      </c>
      <c r="P41668">
        <v>-25.51</v>
      </c>
      <c r="Q41668" t="s">
        <v>600</v>
      </c>
    </row>
    <row r="41669" spans="1:17" x14ac:dyDescent="0.25">
      <c r="A41669" t="s">
        <v>4068</v>
      </c>
      <c r="B41669">
        <v>37</v>
      </c>
      <c r="C41669" s="1">
        <v>43809</v>
      </c>
      <c r="D41669" t="s">
        <v>4191</v>
      </c>
      <c r="E41669">
        <v>12</v>
      </c>
      <c r="F41669">
        <v>225</v>
      </c>
      <c r="G41669">
        <v>281</v>
      </c>
      <c r="H41669">
        <v>6</v>
      </c>
      <c r="I41669">
        <v>19</v>
      </c>
      <c r="J41669" t="s">
        <v>613</v>
      </c>
      <c r="K41669">
        <v>291</v>
      </c>
      <c r="L41669">
        <v>14</v>
      </c>
      <c r="M41669">
        <v>96.91</v>
      </c>
      <c r="N41669">
        <v>72.94</v>
      </c>
      <c r="O41669">
        <v>6.92</v>
      </c>
      <c r="P41669">
        <v>-23.97</v>
      </c>
      <c r="Q41669" t="s">
        <v>600</v>
      </c>
    </row>
    <row r="41670" spans="1:17" x14ac:dyDescent="0.25">
      <c r="A41670" t="s">
        <v>4068</v>
      </c>
      <c r="B41670">
        <v>38</v>
      </c>
      <c r="C41670" s="1">
        <v>43809</v>
      </c>
      <c r="D41670" t="s">
        <v>4191</v>
      </c>
      <c r="E41670">
        <v>12</v>
      </c>
      <c r="F41670">
        <v>214</v>
      </c>
      <c r="G41670">
        <v>281</v>
      </c>
      <c r="H41670">
        <v>6</v>
      </c>
      <c r="I41670">
        <v>31</v>
      </c>
      <c r="J41670" t="s">
        <v>608</v>
      </c>
      <c r="K41670">
        <v>291</v>
      </c>
      <c r="L41670">
        <v>4</v>
      </c>
      <c r="M41670">
        <v>52.35</v>
      </c>
      <c r="N41670">
        <v>83.96</v>
      </c>
      <c r="O41670">
        <v>13.09</v>
      </c>
      <c r="P41670">
        <v>31.61</v>
      </c>
      <c r="Q41670" t="s">
        <v>601</v>
      </c>
    </row>
    <row r="41671" spans="1:17" x14ac:dyDescent="0.25">
      <c r="A41671" t="s">
        <v>4068</v>
      </c>
      <c r="B41671">
        <v>39</v>
      </c>
      <c r="C41671" s="1">
        <v>43809</v>
      </c>
      <c r="D41671" t="s">
        <v>4191</v>
      </c>
      <c r="E41671">
        <v>12</v>
      </c>
      <c r="F41671">
        <v>573</v>
      </c>
      <c r="G41671">
        <v>281</v>
      </c>
      <c r="H41671">
        <v>6</v>
      </c>
      <c r="I41671">
        <v>3</v>
      </c>
      <c r="J41671" t="s">
        <v>867</v>
      </c>
      <c r="K41671">
        <v>291</v>
      </c>
      <c r="L41671">
        <v>3</v>
      </c>
      <c r="M41671">
        <v>4445.8100000000004</v>
      </c>
      <c r="N41671">
        <v>4291.32</v>
      </c>
      <c r="O41671">
        <v>1481.94</v>
      </c>
      <c r="P41671">
        <v>-154.49</v>
      </c>
      <c r="Q41671" t="s">
        <v>598</v>
      </c>
    </row>
    <row r="41672" spans="1:17" x14ac:dyDescent="0.25">
      <c r="A41672" t="s">
        <v>4068</v>
      </c>
      <c r="B41672">
        <v>40</v>
      </c>
      <c r="C41672" s="1">
        <v>43809</v>
      </c>
      <c r="D41672" t="s">
        <v>4191</v>
      </c>
      <c r="E41672">
        <v>12</v>
      </c>
      <c r="F41672">
        <v>490</v>
      </c>
      <c r="G41672">
        <v>281</v>
      </c>
      <c r="H41672">
        <v>6</v>
      </c>
      <c r="I41672">
        <v>21</v>
      </c>
      <c r="J41672" t="s">
        <v>784</v>
      </c>
      <c r="K41672">
        <v>291</v>
      </c>
      <c r="L41672">
        <v>15</v>
      </c>
      <c r="M41672">
        <v>623.58000000000004</v>
      </c>
      <c r="N41672">
        <v>445.35</v>
      </c>
      <c r="O41672">
        <v>41.57</v>
      </c>
      <c r="P41672">
        <v>-178.23</v>
      </c>
      <c r="Q41672" t="s">
        <v>600</v>
      </c>
    </row>
    <row r="41673" spans="1:17" x14ac:dyDescent="0.25">
      <c r="A41673" t="s">
        <v>4068</v>
      </c>
      <c r="B41673">
        <v>41</v>
      </c>
      <c r="C41673" s="1">
        <v>43809</v>
      </c>
      <c r="D41673" t="s">
        <v>4191</v>
      </c>
      <c r="E41673">
        <v>12</v>
      </c>
      <c r="F41673">
        <v>477</v>
      </c>
      <c r="G41673">
        <v>281</v>
      </c>
      <c r="H41673">
        <v>6</v>
      </c>
      <c r="I41673">
        <v>28</v>
      </c>
      <c r="J41673" t="s">
        <v>771</v>
      </c>
      <c r="K41673">
        <v>291</v>
      </c>
      <c r="L41673">
        <v>6</v>
      </c>
      <c r="M41673">
        <v>11.2</v>
      </c>
      <c r="N41673">
        <v>17.940000000000001</v>
      </c>
      <c r="O41673">
        <v>1.87</v>
      </c>
      <c r="P41673">
        <v>6.74</v>
      </c>
      <c r="Q41673" t="s">
        <v>601</v>
      </c>
    </row>
    <row r="41674" spans="1:17" x14ac:dyDescent="0.25">
      <c r="A41674" t="s">
        <v>4069</v>
      </c>
      <c r="B41674">
        <v>1</v>
      </c>
      <c r="C41674" s="1">
        <v>43810</v>
      </c>
      <c r="D41674" t="s">
        <v>4191</v>
      </c>
      <c r="E41674">
        <v>12</v>
      </c>
      <c r="F41674">
        <v>588</v>
      </c>
      <c r="G41674">
        <v>88</v>
      </c>
      <c r="H41674">
        <v>10</v>
      </c>
      <c r="I41674">
        <v>1</v>
      </c>
      <c r="J41674" t="s">
        <v>882</v>
      </c>
      <c r="K41674">
        <v>288</v>
      </c>
      <c r="L41674">
        <v>7</v>
      </c>
      <c r="M41674">
        <v>2938.45</v>
      </c>
      <c r="N41674">
        <v>3231.83</v>
      </c>
      <c r="O41674">
        <v>419.78</v>
      </c>
      <c r="P41674">
        <v>293.38</v>
      </c>
      <c r="Q41674" t="s">
        <v>598</v>
      </c>
    </row>
    <row r="41675" spans="1:17" x14ac:dyDescent="0.25">
      <c r="A41675" t="s">
        <v>4069</v>
      </c>
      <c r="B41675">
        <v>2</v>
      </c>
      <c r="C41675" s="1">
        <v>43810</v>
      </c>
      <c r="D41675" t="s">
        <v>4191</v>
      </c>
      <c r="E41675">
        <v>12</v>
      </c>
      <c r="F41675">
        <v>525</v>
      </c>
      <c r="G41675">
        <v>88</v>
      </c>
      <c r="H41675">
        <v>10</v>
      </c>
      <c r="I41675">
        <v>12</v>
      </c>
      <c r="J41675" t="s">
        <v>819</v>
      </c>
      <c r="K41675">
        <v>288</v>
      </c>
      <c r="L41675">
        <v>1</v>
      </c>
      <c r="M41675">
        <v>144.59</v>
      </c>
      <c r="N41675">
        <v>158.43</v>
      </c>
      <c r="O41675">
        <v>144.59</v>
      </c>
      <c r="P41675">
        <v>13.84</v>
      </c>
      <c r="Q41675" t="s">
        <v>599</v>
      </c>
    </row>
    <row r="41676" spans="1:17" x14ac:dyDescent="0.25">
      <c r="A41676" t="s">
        <v>4069</v>
      </c>
      <c r="B41676">
        <v>3</v>
      </c>
      <c r="C41676" s="1">
        <v>43810</v>
      </c>
      <c r="D41676" t="s">
        <v>4191</v>
      </c>
      <c r="E41676">
        <v>12</v>
      </c>
      <c r="F41676">
        <v>517</v>
      </c>
      <c r="G41676">
        <v>88</v>
      </c>
      <c r="H41676">
        <v>10</v>
      </c>
      <c r="I41676">
        <v>15</v>
      </c>
      <c r="J41676" t="s">
        <v>811</v>
      </c>
      <c r="K41676">
        <v>288</v>
      </c>
      <c r="L41676">
        <v>1</v>
      </c>
      <c r="M41676">
        <v>23.37</v>
      </c>
      <c r="N41676">
        <v>31.58</v>
      </c>
      <c r="O41676">
        <v>23.37</v>
      </c>
      <c r="P41676">
        <v>8.2100000000000009</v>
      </c>
      <c r="Q41676" t="s">
        <v>599</v>
      </c>
    </row>
    <row r="41677" spans="1:17" x14ac:dyDescent="0.25">
      <c r="A41677" t="s">
        <v>4069</v>
      </c>
      <c r="B41677">
        <v>4</v>
      </c>
      <c r="C41677" s="1">
        <v>43810</v>
      </c>
      <c r="D41677" t="s">
        <v>4191</v>
      </c>
      <c r="E41677">
        <v>12</v>
      </c>
      <c r="F41677">
        <v>542</v>
      </c>
      <c r="G41677">
        <v>88</v>
      </c>
      <c r="H41677">
        <v>10</v>
      </c>
      <c r="I41677">
        <v>13</v>
      </c>
      <c r="J41677" t="s">
        <v>836</v>
      </c>
      <c r="K41677">
        <v>288</v>
      </c>
      <c r="L41677">
        <v>3</v>
      </c>
      <c r="M41677">
        <v>53.93</v>
      </c>
      <c r="N41677">
        <v>72.87</v>
      </c>
      <c r="O41677">
        <v>17.98</v>
      </c>
      <c r="P41677">
        <v>18.940000000000001</v>
      </c>
      <c r="Q41677" t="s">
        <v>599</v>
      </c>
    </row>
    <row r="41678" spans="1:17" x14ac:dyDescent="0.25">
      <c r="A41678" t="s">
        <v>4069</v>
      </c>
      <c r="B41678">
        <v>5</v>
      </c>
      <c r="C41678" s="1">
        <v>43810</v>
      </c>
      <c r="D41678" t="s">
        <v>4191</v>
      </c>
      <c r="E41678">
        <v>12</v>
      </c>
      <c r="F41678">
        <v>597</v>
      </c>
      <c r="G41678">
        <v>88</v>
      </c>
      <c r="H41678">
        <v>10</v>
      </c>
      <c r="I41678">
        <v>1</v>
      </c>
      <c r="J41678" t="s">
        <v>891</v>
      </c>
      <c r="K41678">
        <v>288</v>
      </c>
      <c r="L41678">
        <v>1</v>
      </c>
      <c r="M41678">
        <v>294.58</v>
      </c>
      <c r="N41678">
        <v>323.99</v>
      </c>
      <c r="O41678">
        <v>294.58</v>
      </c>
      <c r="P41678">
        <v>29.41</v>
      </c>
      <c r="Q41678" t="s">
        <v>598</v>
      </c>
    </row>
    <row r="41679" spans="1:17" x14ac:dyDescent="0.25">
      <c r="A41679" t="s">
        <v>4069</v>
      </c>
      <c r="B41679">
        <v>6</v>
      </c>
      <c r="C41679" s="1">
        <v>43810</v>
      </c>
      <c r="D41679" t="s">
        <v>4191</v>
      </c>
      <c r="E41679">
        <v>12</v>
      </c>
      <c r="F41679">
        <v>511</v>
      </c>
      <c r="G41679">
        <v>88</v>
      </c>
      <c r="H41679">
        <v>10</v>
      </c>
      <c r="I41679">
        <v>12</v>
      </c>
      <c r="J41679" t="s">
        <v>805</v>
      </c>
      <c r="K41679">
        <v>288</v>
      </c>
      <c r="L41679">
        <v>2</v>
      </c>
      <c r="M41679">
        <v>398.75</v>
      </c>
      <c r="N41679">
        <v>436.9</v>
      </c>
      <c r="O41679">
        <v>199.38</v>
      </c>
      <c r="P41679">
        <v>38.15</v>
      </c>
      <c r="Q41679" t="s">
        <v>599</v>
      </c>
    </row>
    <row r="41680" spans="1:17" x14ac:dyDescent="0.25">
      <c r="A41680" t="s">
        <v>4069</v>
      </c>
      <c r="B41680">
        <v>7</v>
      </c>
      <c r="C41680" s="1">
        <v>43810</v>
      </c>
      <c r="D41680" t="s">
        <v>4191</v>
      </c>
      <c r="E41680">
        <v>12</v>
      </c>
      <c r="F41680">
        <v>596</v>
      </c>
      <c r="G41680">
        <v>88</v>
      </c>
      <c r="H41680">
        <v>10</v>
      </c>
      <c r="I41680">
        <v>1</v>
      </c>
      <c r="J41680" t="s">
        <v>890</v>
      </c>
      <c r="K41680">
        <v>288</v>
      </c>
      <c r="L41680">
        <v>3</v>
      </c>
      <c r="M41680">
        <v>883.74</v>
      </c>
      <c r="N41680">
        <v>971.97</v>
      </c>
      <c r="O41680">
        <v>294.58</v>
      </c>
      <c r="P41680">
        <v>88.23</v>
      </c>
      <c r="Q41680" t="s">
        <v>598</v>
      </c>
    </row>
    <row r="41681" spans="1:17" x14ac:dyDescent="0.25">
      <c r="A41681" t="s">
        <v>4069</v>
      </c>
      <c r="B41681">
        <v>8</v>
      </c>
      <c r="C41681" s="1">
        <v>43810</v>
      </c>
      <c r="D41681" t="s">
        <v>4191</v>
      </c>
      <c r="E41681">
        <v>12</v>
      </c>
      <c r="F41681">
        <v>595</v>
      </c>
      <c r="G41681">
        <v>88</v>
      </c>
      <c r="H41681">
        <v>10</v>
      </c>
      <c r="I41681">
        <v>1</v>
      </c>
      <c r="J41681" t="s">
        <v>889</v>
      </c>
      <c r="K41681">
        <v>288</v>
      </c>
      <c r="L41681">
        <v>2</v>
      </c>
      <c r="M41681">
        <v>616.44000000000005</v>
      </c>
      <c r="N41681">
        <v>677.98</v>
      </c>
      <c r="O41681">
        <v>308.22000000000003</v>
      </c>
      <c r="P41681">
        <v>61.54</v>
      </c>
      <c r="Q41681" t="s">
        <v>598</v>
      </c>
    </row>
    <row r="41682" spans="1:17" x14ac:dyDescent="0.25">
      <c r="A41682" t="s">
        <v>4069</v>
      </c>
      <c r="B41682">
        <v>9</v>
      </c>
      <c r="C41682" s="1">
        <v>43810</v>
      </c>
      <c r="D41682" t="s">
        <v>4191</v>
      </c>
      <c r="E41682">
        <v>12</v>
      </c>
      <c r="F41682">
        <v>543</v>
      </c>
      <c r="G41682">
        <v>88</v>
      </c>
      <c r="H41682">
        <v>10</v>
      </c>
      <c r="I41682">
        <v>13</v>
      </c>
      <c r="J41682" t="s">
        <v>837</v>
      </c>
      <c r="K41682">
        <v>288</v>
      </c>
      <c r="L41682">
        <v>4</v>
      </c>
      <c r="M41682">
        <v>110.27</v>
      </c>
      <c r="N41682">
        <v>149</v>
      </c>
      <c r="O41682">
        <v>27.57</v>
      </c>
      <c r="P41682">
        <v>38.729999999999997</v>
      </c>
      <c r="Q41682" t="s">
        <v>599</v>
      </c>
    </row>
    <row r="41683" spans="1:17" x14ac:dyDescent="0.25">
      <c r="A41683" t="s">
        <v>4069</v>
      </c>
      <c r="B41683">
        <v>10</v>
      </c>
      <c r="C41683" s="1">
        <v>43810</v>
      </c>
      <c r="D41683" t="s">
        <v>4191</v>
      </c>
      <c r="E41683">
        <v>12</v>
      </c>
      <c r="F41683">
        <v>592</v>
      </c>
      <c r="G41683">
        <v>88</v>
      </c>
      <c r="H41683">
        <v>10</v>
      </c>
      <c r="I41683">
        <v>1</v>
      </c>
      <c r="J41683" t="s">
        <v>886</v>
      </c>
      <c r="K41683">
        <v>288</v>
      </c>
      <c r="L41683">
        <v>1</v>
      </c>
      <c r="M41683">
        <v>308.22000000000003</v>
      </c>
      <c r="N41683">
        <v>338.99</v>
      </c>
      <c r="O41683">
        <v>308.22000000000003</v>
      </c>
      <c r="P41683">
        <v>30.77</v>
      </c>
      <c r="Q41683" t="s">
        <v>598</v>
      </c>
    </row>
    <row r="41684" spans="1:17" x14ac:dyDescent="0.25">
      <c r="A41684" t="s">
        <v>4069</v>
      </c>
      <c r="B41684">
        <v>11</v>
      </c>
      <c r="C41684" s="1">
        <v>43810</v>
      </c>
      <c r="D41684" t="s">
        <v>4191</v>
      </c>
      <c r="E41684">
        <v>12</v>
      </c>
      <c r="F41684">
        <v>402</v>
      </c>
      <c r="G41684">
        <v>88</v>
      </c>
      <c r="H41684">
        <v>10</v>
      </c>
      <c r="I41684">
        <v>4</v>
      </c>
      <c r="J41684" t="s">
        <v>711</v>
      </c>
      <c r="K41684">
        <v>288</v>
      </c>
      <c r="L41684">
        <v>1</v>
      </c>
      <c r="M41684">
        <v>53.4</v>
      </c>
      <c r="N41684">
        <v>72.16</v>
      </c>
      <c r="O41684">
        <v>53.4</v>
      </c>
      <c r="P41684">
        <v>18.760000000000002</v>
      </c>
      <c r="Q41684" t="s">
        <v>599</v>
      </c>
    </row>
    <row r="41685" spans="1:17" x14ac:dyDescent="0.25">
      <c r="A41685" t="s">
        <v>4069</v>
      </c>
      <c r="B41685">
        <v>12</v>
      </c>
      <c r="C41685" s="1">
        <v>43810</v>
      </c>
      <c r="D41685" t="s">
        <v>4191</v>
      </c>
      <c r="E41685">
        <v>12</v>
      </c>
      <c r="F41685">
        <v>587</v>
      </c>
      <c r="G41685">
        <v>88</v>
      </c>
      <c r="H41685">
        <v>10</v>
      </c>
      <c r="I41685">
        <v>1</v>
      </c>
      <c r="J41685" t="s">
        <v>881</v>
      </c>
      <c r="K41685">
        <v>288</v>
      </c>
      <c r="L41685">
        <v>2</v>
      </c>
      <c r="M41685">
        <v>839.56</v>
      </c>
      <c r="N41685">
        <v>923.38</v>
      </c>
      <c r="O41685">
        <v>419.78</v>
      </c>
      <c r="P41685">
        <v>83.82</v>
      </c>
      <c r="Q41685" t="s">
        <v>598</v>
      </c>
    </row>
    <row r="41686" spans="1:17" x14ac:dyDescent="0.25">
      <c r="A41686" t="s">
        <v>4069</v>
      </c>
      <c r="B41686">
        <v>13</v>
      </c>
      <c r="C41686" s="1">
        <v>43810</v>
      </c>
      <c r="D41686" t="s">
        <v>4191</v>
      </c>
      <c r="E41686">
        <v>12</v>
      </c>
      <c r="F41686">
        <v>363</v>
      </c>
      <c r="G41686">
        <v>88</v>
      </c>
      <c r="H41686">
        <v>10</v>
      </c>
      <c r="I41686">
        <v>1</v>
      </c>
      <c r="J41686" t="s">
        <v>685</v>
      </c>
      <c r="K41686">
        <v>288</v>
      </c>
      <c r="L41686">
        <v>4</v>
      </c>
      <c r="M41686">
        <v>5007.93</v>
      </c>
      <c r="N41686">
        <v>5507.96</v>
      </c>
      <c r="O41686">
        <v>1251.98</v>
      </c>
      <c r="P41686">
        <v>500.03</v>
      </c>
      <c r="Q41686" t="s">
        <v>598</v>
      </c>
    </row>
    <row r="41687" spans="1:17" x14ac:dyDescent="0.25">
      <c r="A41687" t="s">
        <v>4069</v>
      </c>
      <c r="B41687">
        <v>14</v>
      </c>
      <c r="C41687" s="1">
        <v>43810</v>
      </c>
      <c r="D41687" t="s">
        <v>4191</v>
      </c>
      <c r="E41687">
        <v>12</v>
      </c>
      <c r="F41687">
        <v>475</v>
      </c>
      <c r="G41687">
        <v>88</v>
      </c>
      <c r="H41687">
        <v>10</v>
      </c>
      <c r="I41687">
        <v>22</v>
      </c>
      <c r="J41687" t="s">
        <v>769</v>
      </c>
      <c r="K41687">
        <v>288</v>
      </c>
      <c r="L41687">
        <v>3</v>
      </c>
      <c r="M41687">
        <v>78.53</v>
      </c>
      <c r="N41687">
        <v>125.97</v>
      </c>
      <c r="O41687">
        <v>26.18</v>
      </c>
      <c r="P41687">
        <v>47.44</v>
      </c>
      <c r="Q41687" t="s">
        <v>600</v>
      </c>
    </row>
    <row r="41688" spans="1:17" x14ac:dyDescent="0.25">
      <c r="A41688" t="s">
        <v>4069</v>
      </c>
      <c r="B41688">
        <v>15</v>
      </c>
      <c r="C41688" s="1">
        <v>43810</v>
      </c>
      <c r="D41688" t="s">
        <v>4191</v>
      </c>
      <c r="E41688">
        <v>12</v>
      </c>
      <c r="F41688">
        <v>531</v>
      </c>
      <c r="G41688">
        <v>88</v>
      </c>
      <c r="H41688">
        <v>10</v>
      </c>
      <c r="I41688">
        <v>12</v>
      </c>
      <c r="J41688" t="s">
        <v>825</v>
      </c>
      <c r="K41688">
        <v>288</v>
      </c>
      <c r="L41688">
        <v>1</v>
      </c>
      <c r="M41688">
        <v>136.79</v>
      </c>
      <c r="N41688">
        <v>149.87</v>
      </c>
      <c r="O41688">
        <v>136.79</v>
      </c>
      <c r="P41688">
        <v>13.08</v>
      </c>
      <c r="Q41688" t="s">
        <v>599</v>
      </c>
    </row>
    <row r="41689" spans="1:17" x14ac:dyDescent="0.25">
      <c r="A41689" t="s">
        <v>4069</v>
      </c>
      <c r="B41689">
        <v>16</v>
      </c>
      <c r="C41689" s="1">
        <v>43810</v>
      </c>
      <c r="D41689" t="s">
        <v>4191</v>
      </c>
      <c r="E41689">
        <v>12</v>
      </c>
      <c r="F41689">
        <v>512</v>
      </c>
      <c r="G41689">
        <v>88</v>
      </c>
      <c r="H41689">
        <v>10</v>
      </c>
      <c r="I41689">
        <v>12</v>
      </c>
      <c r="J41689" t="s">
        <v>806</v>
      </c>
      <c r="K41689">
        <v>288</v>
      </c>
      <c r="L41689">
        <v>1</v>
      </c>
      <c r="M41689">
        <v>199.38</v>
      </c>
      <c r="N41689">
        <v>218.45</v>
      </c>
      <c r="O41689">
        <v>199.38</v>
      </c>
      <c r="P41689">
        <v>19.07</v>
      </c>
      <c r="Q41689" t="s">
        <v>599</v>
      </c>
    </row>
    <row r="41690" spans="1:17" x14ac:dyDescent="0.25">
      <c r="A41690" t="s">
        <v>4069</v>
      </c>
      <c r="B41690">
        <v>17</v>
      </c>
      <c r="C41690" s="1">
        <v>43810</v>
      </c>
      <c r="D41690" t="s">
        <v>4191</v>
      </c>
      <c r="E41690">
        <v>12</v>
      </c>
      <c r="F41690">
        <v>474</v>
      </c>
      <c r="G41690">
        <v>88</v>
      </c>
      <c r="H41690">
        <v>10</v>
      </c>
      <c r="I41690">
        <v>22</v>
      </c>
      <c r="J41690" t="s">
        <v>768</v>
      </c>
      <c r="K41690">
        <v>288</v>
      </c>
      <c r="L41690">
        <v>27</v>
      </c>
      <c r="M41690">
        <v>706.76</v>
      </c>
      <c r="N41690">
        <v>945</v>
      </c>
      <c r="O41690">
        <v>26.18</v>
      </c>
      <c r="P41690">
        <v>238.24</v>
      </c>
      <c r="Q41690" t="s">
        <v>600</v>
      </c>
    </row>
    <row r="41691" spans="1:17" x14ac:dyDescent="0.25">
      <c r="A41691" t="s">
        <v>4069</v>
      </c>
      <c r="B41691">
        <v>18</v>
      </c>
      <c r="C41691" s="1">
        <v>43810</v>
      </c>
      <c r="D41691" t="s">
        <v>4191</v>
      </c>
      <c r="E41691">
        <v>12</v>
      </c>
      <c r="F41691">
        <v>400</v>
      </c>
      <c r="G41691">
        <v>88</v>
      </c>
      <c r="H41691">
        <v>10</v>
      </c>
      <c r="I41691">
        <v>4</v>
      </c>
      <c r="J41691" t="s">
        <v>710</v>
      </c>
      <c r="K41691">
        <v>288</v>
      </c>
      <c r="L41691">
        <v>1</v>
      </c>
      <c r="M41691">
        <v>27.49</v>
      </c>
      <c r="N41691">
        <v>37.15</v>
      </c>
      <c r="O41691">
        <v>27.49</v>
      </c>
      <c r="P41691">
        <v>9.66</v>
      </c>
      <c r="Q41691" t="s">
        <v>599</v>
      </c>
    </row>
    <row r="41692" spans="1:17" x14ac:dyDescent="0.25">
      <c r="A41692" t="s">
        <v>4069</v>
      </c>
      <c r="B41692">
        <v>19</v>
      </c>
      <c r="C41692" s="1">
        <v>43810</v>
      </c>
      <c r="D41692" t="s">
        <v>4191</v>
      </c>
      <c r="E41692">
        <v>12</v>
      </c>
      <c r="F41692">
        <v>544</v>
      </c>
      <c r="G41692">
        <v>88</v>
      </c>
      <c r="H41692">
        <v>10</v>
      </c>
      <c r="I41692">
        <v>13</v>
      </c>
      <c r="J41692" t="s">
        <v>838</v>
      </c>
      <c r="K41692">
        <v>288</v>
      </c>
      <c r="L41692">
        <v>1</v>
      </c>
      <c r="M41692">
        <v>35.96</v>
      </c>
      <c r="N41692">
        <v>48.59</v>
      </c>
      <c r="O41692">
        <v>35.96</v>
      </c>
      <c r="P41692">
        <v>12.63</v>
      </c>
      <c r="Q41692" t="s">
        <v>599</v>
      </c>
    </row>
    <row r="41693" spans="1:17" x14ac:dyDescent="0.25">
      <c r="A41693" t="s">
        <v>4069</v>
      </c>
      <c r="B41693">
        <v>20</v>
      </c>
      <c r="C41693" s="1">
        <v>43810</v>
      </c>
      <c r="D41693" t="s">
        <v>4191</v>
      </c>
      <c r="E41693">
        <v>12</v>
      </c>
      <c r="F41693">
        <v>532</v>
      </c>
      <c r="G41693">
        <v>88</v>
      </c>
      <c r="H41693">
        <v>10</v>
      </c>
      <c r="I41693">
        <v>12</v>
      </c>
      <c r="J41693" t="s">
        <v>826</v>
      </c>
      <c r="K41693">
        <v>288</v>
      </c>
      <c r="L41693">
        <v>2</v>
      </c>
      <c r="M41693">
        <v>273.57</v>
      </c>
      <c r="N41693">
        <v>299.74</v>
      </c>
      <c r="O41693">
        <v>136.79</v>
      </c>
      <c r="P41693">
        <v>26.17</v>
      </c>
      <c r="Q41693" t="s">
        <v>599</v>
      </c>
    </row>
    <row r="41694" spans="1:17" x14ac:dyDescent="0.25">
      <c r="A41694" t="s">
        <v>4069</v>
      </c>
      <c r="B41694">
        <v>21</v>
      </c>
      <c r="C41694" s="1">
        <v>43810</v>
      </c>
      <c r="D41694" t="s">
        <v>4191</v>
      </c>
      <c r="E41694">
        <v>12</v>
      </c>
      <c r="F41694">
        <v>298</v>
      </c>
      <c r="G41694">
        <v>88</v>
      </c>
      <c r="H41694">
        <v>10</v>
      </c>
      <c r="I41694">
        <v>12</v>
      </c>
      <c r="J41694" t="s">
        <v>644</v>
      </c>
      <c r="K41694">
        <v>288</v>
      </c>
      <c r="L41694">
        <v>3</v>
      </c>
      <c r="M41694">
        <v>2217.12</v>
      </c>
      <c r="N41694">
        <v>2429.2800000000002</v>
      </c>
      <c r="O41694">
        <v>739.04</v>
      </c>
      <c r="P41694">
        <v>212.16</v>
      </c>
      <c r="Q41694" t="s">
        <v>599</v>
      </c>
    </row>
    <row r="41695" spans="1:17" x14ac:dyDescent="0.25">
      <c r="A41695" t="s">
        <v>4069</v>
      </c>
      <c r="B41695">
        <v>22</v>
      </c>
      <c r="C41695" s="1">
        <v>43810</v>
      </c>
      <c r="D41695" t="s">
        <v>4191</v>
      </c>
      <c r="E41695">
        <v>12</v>
      </c>
      <c r="F41695">
        <v>361</v>
      </c>
      <c r="G41695">
        <v>88</v>
      </c>
      <c r="H41695">
        <v>10</v>
      </c>
      <c r="I41695">
        <v>1</v>
      </c>
      <c r="J41695" t="s">
        <v>684</v>
      </c>
      <c r="K41695">
        <v>288</v>
      </c>
      <c r="L41695">
        <v>2</v>
      </c>
      <c r="M41695">
        <v>2503.96</v>
      </c>
      <c r="N41695">
        <v>2753.98</v>
      </c>
      <c r="O41695">
        <v>1251.98</v>
      </c>
      <c r="P41695">
        <v>250.02</v>
      </c>
      <c r="Q41695" t="s">
        <v>598</v>
      </c>
    </row>
    <row r="41696" spans="1:17" x14ac:dyDescent="0.25">
      <c r="A41696" t="s">
        <v>4069</v>
      </c>
      <c r="B41696">
        <v>23</v>
      </c>
      <c r="C41696" s="1">
        <v>43810</v>
      </c>
      <c r="D41696" t="s">
        <v>4191</v>
      </c>
      <c r="E41696">
        <v>12</v>
      </c>
      <c r="F41696">
        <v>353</v>
      </c>
      <c r="G41696">
        <v>88</v>
      </c>
      <c r="H41696">
        <v>10</v>
      </c>
      <c r="I41696">
        <v>1</v>
      </c>
      <c r="J41696" t="s">
        <v>680</v>
      </c>
      <c r="K41696">
        <v>288</v>
      </c>
      <c r="L41696">
        <v>2</v>
      </c>
      <c r="M41696">
        <v>2531.2399999999998</v>
      </c>
      <c r="N41696">
        <v>2783.98</v>
      </c>
      <c r="O41696">
        <v>1265.6199999999999</v>
      </c>
      <c r="P41696">
        <v>252.74</v>
      </c>
      <c r="Q41696" t="s">
        <v>598</v>
      </c>
    </row>
    <row r="41697" spans="1:17" x14ac:dyDescent="0.25">
      <c r="A41697" t="s">
        <v>4069</v>
      </c>
      <c r="B41697">
        <v>24</v>
      </c>
      <c r="C41697" s="1">
        <v>43810</v>
      </c>
      <c r="D41697" t="s">
        <v>4191</v>
      </c>
      <c r="E41697">
        <v>12</v>
      </c>
      <c r="F41697">
        <v>476</v>
      </c>
      <c r="G41697">
        <v>88</v>
      </c>
      <c r="H41697">
        <v>10</v>
      </c>
      <c r="I41697">
        <v>22</v>
      </c>
      <c r="J41697" t="s">
        <v>770</v>
      </c>
      <c r="K41697">
        <v>288</v>
      </c>
      <c r="L41697">
        <v>7</v>
      </c>
      <c r="M41697">
        <v>183.23</v>
      </c>
      <c r="N41697">
        <v>293.93</v>
      </c>
      <c r="O41697">
        <v>26.18</v>
      </c>
      <c r="P41697">
        <v>110.7</v>
      </c>
      <c r="Q41697" t="s">
        <v>600</v>
      </c>
    </row>
    <row r="41698" spans="1:17" x14ac:dyDescent="0.25">
      <c r="A41698" t="s">
        <v>4069</v>
      </c>
      <c r="B41698">
        <v>25</v>
      </c>
      <c r="C41698" s="1">
        <v>43810</v>
      </c>
      <c r="D41698" t="s">
        <v>4191</v>
      </c>
      <c r="E41698">
        <v>12</v>
      </c>
      <c r="F41698">
        <v>463</v>
      </c>
      <c r="G41698">
        <v>88</v>
      </c>
      <c r="H41698">
        <v>10</v>
      </c>
      <c r="I41698">
        <v>20</v>
      </c>
      <c r="J41698" t="s">
        <v>759</v>
      </c>
      <c r="K41698">
        <v>288</v>
      </c>
      <c r="L41698">
        <v>1</v>
      </c>
      <c r="M41698">
        <v>9.16</v>
      </c>
      <c r="N41698">
        <v>14.69</v>
      </c>
      <c r="O41698">
        <v>9.16</v>
      </c>
      <c r="P41698">
        <v>5.53</v>
      </c>
      <c r="Q41698" t="s">
        <v>600</v>
      </c>
    </row>
    <row r="41699" spans="1:17" x14ac:dyDescent="0.25">
      <c r="A41699" t="s">
        <v>4069</v>
      </c>
      <c r="B41699">
        <v>26</v>
      </c>
      <c r="C41699" s="1">
        <v>43810</v>
      </c>
      <c r="D41699" t="s">
        <v>4191</v>
      </c>
      <c r="E41699">
        <v>12</v>
      </c>
      <c r="F41699">
        <v>600</v>
      </c>
      <c r="G41699">
        <v>88</v>
      </c>
      <c r="H41699">
        <v>10</v>
      </c>
      <c r="I41699">
        <v>1</v>
      </c>
      <c r="J41699" t="s">
        <v>894</v>
      </c>
      <c r="K41699">
        <v>288</v>
      </c>
      <c r="L41699">
        <v>5</v>
      </c>
      <c r="M41699">
        <v>1472.9</v>
      </c>
      <c r="N41699">
        <v>1619.95</v>
      </c>
      <c r="O41699">
        <v>294.58</v>
      </c>
      <c r="P41699">
        <v>147.05000000000001</v>
      </c>
      <c r="Q41699" t="s">
        <v>598</v>
      </c>
    </row>
    <row r="41700" spans="1:17" x14ac:dyDescent="0.25">
      <c r="A41700" t="s">
        <v>4069</v>
      </c>
      <c r="B41700">
        <v>27</v>
      </c>
      <c r="C41700" s="1">
        <v>43810</v>
      </c>
      <c r="D41700" t="s">
        <v>4191</v>
      </c>
      <c r="E41700">
        <v>12</v>
      </c>
      <c r="F41700">
        <v>594</v>
      </c>
      <c r="G41700">
        <v>88</v>
      </c>
      <c r="H41700">
        <v>10</v>
      </c>
      <c r="I41700">
        <v>1</v>
      </c>
      <c r="J41700" t="s">
        <v>888</v>
      </c>
      <c r="K41700">
        <v>288</v>
      </c>
      <c r="L41700">
        <v>1</v>
      </c>
      <c r="M41700">
        <v>308.22000000000003</v>
      </c>
      <c r="N41700">
        <v>338.99</v>
      </c>
      <c r="O41700">
        <v>308.22000000000003</v>
      </c>
      <c r="P41700">
        <v>30.77</v>
      </c>
      <c r="Q41700" t="s">
        <v>598</v>
      </c>
    </row>
    <row r="41701" spans="1:17" x14ac:dyDescent="0.25">
      <c r="A41701" t="s">
        <v>4069</v>
      </c>
      <c r="B41701">
        <v>28</v>
      </c>
      <c r="C41701" s="1">
        <v>43810</v>
      </c>
      <c r="D41701" t="s">
        <v>4191</v>
      </c>
      <c r="E41701">
        <v>12</v>
      </c>
      <c r="F41701">
        <v>357</v>
      </c>
      <c r="G41701">
        <v>88</v>
      </c>
      <c r="H41701">
        <v>10</v>
      </c>
      <c r="I41701">
        <v>1</v>
      </c>
      <c r="J41701" t="s">
        <v>682</v>
      </c>
      <c r="K41701">
        <v>288</v>
      </c>
      <c r="L41701">
        <v>1</v>
      </c>
      <c r="M41701">
        <v>1265.6199999999999</v>
      </c>
      <c r="N41701">
        <v>1391.99</v>
      </c>
      <c r="O41701">
        <v>1265.6199999999999</v>
      </c>
      <c r="P41701">
        <v>126.37</v>
      </c>
      <c r="Q41701" t="s">
        <v>598</v>
      </c>
    </row>
    <row r="41702" spans="1:17" x14ac:dyDescent="0.25">
      <c r="A41702" t="s">
        <v>4069</v>
      </c>
      <c r="B41702">
        <v>29</v>
      </c>
      <c r="C41702" s="1">
        <v>43810</v>
      </c>
      <c r="D41702" t="s">
        <v>4191</v>
      </c>
      <c r="E41702">
        <v>12</v>
      </c>
      <c r="F41702">
        <v>355</v>
      </c>
      <c r="G41702">
        <v>88</v>
      </c>
      <c r="H41702">
        <v>10</v>
      </c>
      <c r="I41702">
        <v>1</v>
      </c>
      <c r="J41702" t="s">
        <v>681</v>
      </c>
      <c r="K41702">
        <v>288</v>
      </c>
      <c r="L41702">
        <v>1</v>
      </c>
      <c r="M41702">
        <v>1265.6199999999999</v>
      </c>
      <c r="N41702">
        <v>1391.99</v>
      </c>
      <c r="O41702">
        <v>1265.6199999999999</v>
      </c>
      <c r="P41702">
        <v>126.37</v>
      </c>
      <c r="Q41702" t="s">
        <v>598</v>
      </c>
    </row>
    <row r="41703" spans="1:17" x14ac:dyDescent="0.25">
      <c r="A41703" t="s">
        <v>4069</v>
      </c>
      <c r="B41703">
        <v>30</v>
      </c>
      <c r="C41703" s="1">
        <v>43810</v>
      </c>
      <c r="D41703" t="s">
        <v>4191</v>
      </c>
      <c r="E41703">
        <v>12</v>
      </c>
      <c r="F41703">
        <v>524</v>
      </c>
      <c r="G41703">
        <v>88</v>
      </c>
      <c r="H41703">
        <v>10</v>
      </c>
      <c r="I41703">
        <v>12</v>
      </c>
      <c r="J41703" t="s">
        <v>818</v>
      </c>
      <c r="K41703">
        <v>288</v>
      </c>
      <c r="L41703">
        <v>2</v>
      </c>
      <c r="M41703">
        <v>289.19</v>
      </c>
      <c r="N41703">
        <v>316.86</v>
      </c>
      <c r="O41703">
        <v>144.59</v>
      </c>
      <c r="P41703">
        <v>27.67</v>
      </c>
      <c r="Q41703" t="s">
        <v>599</v>
      </c>
    </row>
    <row r="41704" spans="1:17" x14ac:dyDescent="0.25">
      <c r="A41704" t="s">
        <v>4069</v>
      </c>
      <c r="B41704">
        <v>31</v>
      </c>
      <c r="C41704" s="1">
        <v>43810</v>
      </c>
      <c r="D41704" t="s">
        <v>4191</v>
      </c>
      <c r="E41704">
        <v>12</v>
      </c>
      <c r="F41704">
        <v>598</v>
      </c>
      <c r="G41704">
        <v>88</v>
      </c>
      <c r="H41704">
        <v>10</v>
      </c>
      <c r="I41704">
        <v>1</v>
      </c>
      <c r="J41704" t="s">
        <v>892</v>
      </c>
      <c r="K41704">
        <v>288</v>
      </c>
      <c r="L41704">
        <v>1</v>
      </c>
      <c r="M41704">
        <v>294.58</v>
      </c>
      <c r="N41704">
        <v>323.99</v>
      </c>
      <c r="O41704">
        <v>294.58</v>
      </c>
      <c r="P41704">
        <v>29.41</v>
      </c>
      <c r="Q41704" t="s">
        <v>598</v>
      </c>
    </row>
    <row r="41705" spans="1:17" x14ac:dyDescent="0.25">
      <c r="A41705" t="s">
        <v>4069</v>
      </c>
      <c r="B41705">
        <v>32</v>
      </c>
      <c r="C41705" s="1">
        <v>43810</v>
      </c>
      <c r="D41705" t="s">
        <v>4191</v>
      </c>
      <c r="E41705">
        <v>12</v>
      </c>
      <c r="F41705">
        <v>551</v>
      </c>
      <c r="G41705">
        <v>88</v>
      </c>
      <c r="H41705">
        <v>10</v>
      </c>
      <c r="I41705">
        <v>12</v>
      </c>
      <c r="J41705" t="s">
        <v>845</v>
      </c>
      <c r="K41705">
        <v>288</v>
      </c>
      <c r="L41705">
        <v>3</v>
      </c>
      <c r="M41705">
        <v>433.78</v>
      </c>
      <c r="N41705">
        <v>475.29</v>
      </c>
      <c r="O41705">
        <v>144.59</v>
      </c>
      <c r="P41705">
        <v>41.51</v>
      </c>
      <c r="Q41705" t="s">
        <v>599</v>
      </c>
    </row>
    <row r="41706" spans="1:17" x14ac:dyDescent="0.25">
      <c r="A41706" t="s">
        <v>4070</v>
      </c>
      <c r="B41706">
        <v>1</v>
      </c>
      <c r="C41706" s="1">
        <v>43810</v>
      </c>
      <c r="D41706" t="s">
        <v>4191</v>
      </c>
      <c r="E41706">
        <v>12</v>
      </c>
      <c r="F41706">
        <v>475</v>
      </c>
      <c r="G41706">
        <v>322</v>
      </c>
      <c r="H41706">
        <v>10</v>
      </c>
      <c r="I41706">
        <v>22</v>
      </c>
      <c r="J41706" t="s">
        <v>769</v>
      </c>
      <c r="K41706">
        <v>288</v>
      </c>
      <c r="L41706">
        <v>2</v>
      </c>
      <c r="M41706">
        <v>52.35</v>
      </c>
      <c r="N41706">
        <v>83.98</v>
      </c>
      <c r="O41706">
        <v>26.18</v>
      </c>
      <c r="P41706">
        <v>31.63</v>
      </c>
      <c r="Q41706" t="s">
        <v>600</v>
      </c>
    </row>
    <row r="41707" spans="1:17" x14ac:dyDescent="0.25">
      <c r="A41707" t="s">
        <v>4070</v>
      </c>
      <c r="B41707">
        <v>2</v>
      </c>
      <c r="C41707" s="1">
        <v>43810</v>
      </c>
      <c r="D41707" t="s">
        <v>4191</v>
      </c>
      <c r="E41707">
        <v>12</v>
      </c>
      <c r="F41707">
        <v>474</v>
      </c>
      <c r="G41707">
        <v>322</v>
      </c>
      <c r="H41707">
        <v>10</v>
      </c>
      <c r="I41707">
        <v>22</v>
      </c>
      <c r="J41707" t="s">
        <v>768</v>
      </c>
      <c r="K41707">
        <v>288</v>
      </c>
      <c r="L41707">
        <v>3</v>
      </c>
      <c r="M41707">
        <v>78.53</v>
      </c>
      <c r="N41707">
        <v>125.97</v>
      </c>
      <c r="O41707">
        <v>26.18</v>
      </c>
      <c r="P41707">
        <v>47.44</v>
      </c>
      <c r="Q41707" t="s">
        <v>600</v>
      </c>
    </row>
    <row r="41708" spans="1:17" x14ac:dyDescent="0.25">
      <c r="A41708" t="s">
        <v>4070</v>
      </c>
      <c r="B41708">
        <v>3</v>
      </c>
      <c r="C41708" s="1">
        <v>43810</v>
      </c>
      <c r="D41708" t="s">
        <v>4191</v>
      </c>
      <c r="E41708">
        <v>12</v>
      </c>
      <c r="F41708">
        <v>476</v>
      </c>
      <c r="G41708">
        <v>322</v>
      </c>
      <c r="H41708">
        <v>10</v>
      </c>
      <c r="I41708">
        <v>22</v>
      </c>
      <c r="J41708" t="s">
        <v>770</v>
      </c>
      <c r="K41708">
        <v>288</v>
      </c>
      <c r="L41708">
        <v>2</v>
      </c>
      <c r="M41708">
        <v>52.35</v>
      </c>
      <c r="N41708">
        <v>83.98</v>
      </c>
      <c r="O41708">
        <v>26.18</v>
      </c>
      <c r="P41708">
        <v>31.63</v>
      </c>
      <c r="Q41708" t="s">
        <v>600</v>
      </c>
    </row>
    <row r="41709" spans="1:17" x14ac:dyDescent="0.25">
      <c r="A41709" t="s">
        <v>4070</v>
      </c>
      <c r="B41709">
        <v>4</v>
      </c>
      <c r="C41709" s="1">
        <v>43810</v>
      </c>
      <c r="D41709" t="s">
        <v>4191</v>
      </c>
      <c r="E41709">
        <v>12</v>
      </c>
      <c r="F41709">
        <v>359</v>
      </c>
      <c r="G41709">
        <v>322</v>
      </c>
      <c r="H41709">
        <v>10</v>
      </c>
      <c r="I41709">
        <v>1</v>
      </c>
      <c r="J41709" t="s">
        <v>683</v>
      </c>
      <c r="K41709">
        <v>288</v>
      </c>
      <c r="L41709">
        <v>4</v>
      </c>
      <c r="M41709">
        <v>5007.93</v>
      </c>
      <c r="N41709">
        <v>5507.96</v>
      </c>
      <c r="O41709">
        <v>1251.98</v>
      </c>
      <c r="P41709">
        <v>500.03</v>
      </c>
      <c r="Q41709" t="s">
        <v>598</v>
      </c>
    </row>
    <row r="41710" spans="1:17" x14ac:dyDescent="0.25">
      <c r="A41710" t="s">
        <v>4071</v>
      </c>
      <c r="B41710">
        <v>1</v>
      </c>
      <c r="C41710" s="1">
        <v>43810</v>
      </c>
      <c r="D41710" t="s">
        <v>4191</v>
      </c>
      <c r="E41710">
        <v>12</v>
      </c>
      <c r="F41710">
        <v>465</v>
      </c>
      <c r="G41710">
        <v>182</v>
      </c>
      <c r="H41710">
        <v>1</v>
      </c>
      <c r="I41710">
        <v>20</v>
      </c>
      <c r="J41710" t="s">
        <v>760</v>
      </c>
      <c r="K41710">
        <v>289</v>
      </c>
      <c r="L41710">
        <v>5</v>
      </c>
      <c r="M41710">
        <v>45.8</v>
      </c>
      <c r="N41710">
        <v>73.45</v>
      </c>
      <c r="O41710">
        <v>9.16</v>
      </c>
      <c r="P41710">
        <v>27.65</v>
      </c>
      <c r="Q41710" t="s">
        <v>600</v>
      </c>
    </row>
    <row r="41711" spans="1:17" x14ac:dyDescent="0.25">
      <c r="A41711" t="s">
        <v>4071</v>
      </c>
      <c r="B41711">
        <v>2</v>
      </c>
      <c r="C41711" s="1">
        <v>43810</v>
      </c>
      <c r="D41711" t="s">
        <v>4191</v>
      </c>
      <c r="E41711">
        <v>12</v>
      </c>
      <c r="F41711">
        <v>571</v>
      </c>
      <c r="G41711">
        <v>182</v>
      </c>
      <c r="H41711">
        <v>1</v>
      </c>
      <c r="I41711">
        <v>3</v>
      </c>
      <c r="J41711" t="s">
        <v>865</v>
      </c>
      <c r="K41711">
        <v>289</v>
      </c>
      <c r="L41711">
        <v>3</v>
      </c>
      <c r="M41711">
        <v>1384.33</v>
      </c>
      <c r="N41711">
        <v>1336.23</v>
      </c>
      <c r="O41711">
        <v>461.44</v>
      </c>
      <c r="P41711">
        <v>-48.1</v>
      </c>
      <c r="Q41711" t="s">
        <v>598</v>
      </c>
    </row>
    <row r="41712" spans="1:17" x14ac:dyDescent="0.25">
      <c r="A41712" t="s">
        <v>4071</v>
      </c>
      <c r="B41712">
        <v>3</v>
      </c>
      <c r="C41712" s="1">
        <v>43810</v>
      </c>
      <c r="D41712" t="s">
        <v>4191</v>
      </c>
      <c r="E41712">
        <v>12</v>
      </c>
      <c r="F41712">
        <v>601</v>
      </c>
      <c r="G41712">
        <v>182</v>
      </c>
      <c r="H41712">
        <v>1</v>
      </c>
      <c r="I41712">
        <v>5</v>
      </c>
      <c r="J41712" t="s">
        <v>895</v>
      </c>
      <c r="K41712">
        <v>289</v>
      </c>
      <c r="L41712">
        <v>3</v>
      </c>
      <c r="M41712">
        <v>71.91</v>
      </c>
      <c r="N41712">
        <v>97.17</v>
      </c>
      <c r="O41712">
        <v>23.97</v>
      </c>
      <c r="P41712">
        <v>25.26</v>
      </c>
      <c r="Q41712" t="s">
        <v>599</v>
      </c>
    </row>
    <row r="41713" spans="1:17" x14ac:dyDescent="0.25">
      <c r="A41713" t="s">
        <v>4071</v>
      </c>
      <c r="B41713">
        <v>4</v>
      </c>
      <c r="C41713" s="1">
        <v>43810</v>
      </c>
      <c r="D41713" t="s">
        <v>4191</v>
      </c>
      <c r="E41713">
        <v>12</v>
      </c>
      <c r="F41713">
        <v>569</v>
      </c>
      <c r="G41713">
        <v>182</v>
      </c>
      <c r="H41713">
        <v>1</v>
      </c>
      <c r="I41713">
        <v>3</v>
      </c>
      <c r="J41713" t="s">
        <v>863</v>
      </c>
      <c r="K41713">
        <v>289</v>
      </c>
      <c r="L41713">
        <v>3</v>
      </c>
      <c r="M41713">
        <v>1384.33</v>
      </c>
      <c r="N41713">
        <v>1336.23</v>
      </c>
      <c r="O41713">
        <v>461.44</v>
      </c>
      <c r="P41713">
        <v>-48.1</v>
      </c>
      <c r="Q41713" t="s">
        <v>598</v>
      </c>
    </row>
    <row r="41714" spans="1:17" x14ac:dyDescent="0.25">
      <c r="A41714" t="s">
        <v>4071</v>
      </c>
      <c r="B41714">
        <v>5</v>
      </c>
      <c r="C41714" s="1">
        <v>43810</v>
      </c>
      <c r="D41714" t="s">
        <v>4191</v>
      </c>
      <c r="E41714">
        <v>12</v>
      </c>
      <c r="F41714">
        <v>572</v>
      </c>
      <c r="G41714">
        <v>182</v>
      </c>
      <c r="H41714">
        <v>1</v>
      </c>
      <c r="I41714">
        <v>3</v>
      </c>
      <c r="J41714" t="s">
        <v>866</v>
      </c>
      <c r="K41714">
        <v>289</v>
      </c>
      <c r="L41714">
        <v>3</v>
      </c>
      <c r="M41714">
        <v>1384.33</v>
      </c>
      <c r="N41714">
        <v>1336.23</v>
      </c>
      <c r="O41714">
        <v>461.44</v>
      </c>
      <c r="P41714">
        <v>-48.1</v>
      </c>
      <c r="Q41714" t="s">
        <v>598</v>
      </c>
    </row>
    <row r="41715" spans="1:17" x14ac:dyDescent="0.25">
      <c r="A41715" t="s">
        <v>4071</v>
      </c>
      <c r="B41715">
        <v>6</v>
      </c>
      <c r="C41715" s="1">
        <v>43810</v>
      </c>
      <c r="D41715" t="s">
        <v>4191</v>
      </c>
      <c r="E41715">
        <v>12</v>
      </c>
      <c r="F41715">
        <v>552</v>
      </c>
      <c r="G41715">
        <v>182</v>
      </c>
      <c r="H41715">
        <v>1</v>
      </c>
      <c r="I41715">
        <v>9</v>
      </c>
      <c r="J41715" t="s">
        <v>846</v>
      </c>
      <c r="K41715">
        <v>289</v>
      </c>
      <c r="L41715">
        <v>2</v>
      </c>
      <c r="M41715">
        <v>81.239999999999995</v>
      </c>
      <c r="N41715">
        <v>109.78</v>
      </c>
      <c r="O41715">
        <v>40.619999999999997</v>
      </c>
      <c r="P41715">
        <v>28.54</v>
      </c>
      <c r="Q41715" t="s">
        <v>599</v>
      </c>
    </row>
    <row r="41716" spans="1:17" x14ac:dyDescent="0.25">
      <c r="A41716" t="s">
        <v>4071</v>
      </c>
      <c r="B41716">
        <v>7</v>
      </c>
      <c r="C41716" s="1">
        <v>43810</v>
      </c>
      <c r="D41716" t="s">
        <v>4191</v>
      </c>
      <c r="E41716">
        <v>12</v>
      </c>
      <c r="F41716">
        <v>603</v>
      </c>
      <c r="G41716">
        <v>182</v>
      </c>
      <c r="H41716">
        <v>1</v>
      </c>
      <c r="I41716">
        <v>5</v>
      </c>
      <c r="J41716" t="s">
        <v>897</v>
      </c>
      <c r="K41716">
        <v>289</v>
      </c>
      <c r="L41716">
        <v>3</v>
      </c>
      <c r="M41716">
        <v>161.82</v>
      </c>
      <c r="N41716">
        <v>218.67</v>
      </c>
      <c r="O41716">
        <v>53.94</v>
      </c>
      <c r="P41716">
        <v>56.85</v>
      </c>
      <c r="Q41716" t="s">
        <v>599</v>
      </c>
    </row>
    <row r="41717" spans="1:17" x14ac:dyDescent="0.25">
      <c r="A41717" t="s">
        <v>4071</v>
      </c>
      <c r="B41717">
        <v>8</v>
      </c>
      <c r="C41717" s="1">
        <v>43810</v>
      </c>
      <c r="D41717" t="s">
        <v>4191</v>
      </c>
      <c r="E41717">
        <v>12</v>
      </c>
      <c r="F41717">
        <v>574</v>
      </c>
      <c r="G41717">
        <v>182</v>
      </c>
      <c r="H41717">
        <v>1</v>
      </c>
      <c r="I41717">
        <v>3</v>
      </c>
      <c r="J41717" t="s">
        <v>868</v>
      </c>
      <c r="K41717">
        <v>289</v>
      </c>
      <c r="L41717">
        <v>4</v>
      </c>
      <c r="M41717">
        <v>5927.75</v>
      </c>
      <c r="N41717">
        <v>5721.76</v>
      </c>
      <c r="O41717">
        <v>1481.94</v>
      </c>
      <c r="P41717">
        <v>-205.99</v>
      </c>
      <c r="Q41717" t="s">
        <v>598</v>
      </c>
    </row>
    <row r="41718" spans="1:17" x14ac:dyDescent="0.25">
      <c r="A41718" t="s">
        <v>4071</v>
      </c>
      <c r="B41718">
        <v>9</v>
      </c>
      <c r="C41718" s="1">
        <v>43810</v>
      </c>
      <c r="D41718" t="s">
        <v>4191</v>
      </c>
      <c r="E41718">
        <v>12</v>
      </c>
      <c r="F41718">
        <v>573</v>
      </c>
      <c r="G41718">
        <v>182</v>
      </c>
      <c r="H41718">
        <v>1</v>
      </c>
      <c r="I41718">
        <v>3</v>
      </c>
      <c r="J41718" t="s">
        <v>867</v>
      </c>
      <c r="K41718">
        <v>289</v>
      </c>
      <c r="L41718">
        <v>3</v>
      </c>
      <c r="M41718">
        <v>4445.8100000000004</v>
      </c>
      <c r="N41718">
        <v>4291.32</v>
      </c>
      <c r="O41718">
        <v>1481.94</v>
      </c>
      <c r="P41718">
        <v>-154.49</v>
      </c>
      <c r="Q41718" t="s">
        <v>598</v>
      </c>
    </row>
    <row r="41719" spans="1:17" x14ac:dyDescent="0.25">
      <c r="A41719" t="s">
        <v>4071</v>
      </c>
      <c r="B41719">
        <v>10</v>
      </c>
      <c r="C41719" s="1">
        <v>43810</v>
      </c>
      <c r="D41719" t="s">
        <v>4191</v>
      </c>
      <c r="E41719">
        <v>12</v>
      </c>
      <c r="F41719">
        <v>578</v>
      </c>
      <c r="G41719">
        <v>182</v>
      </c>
      <c r="H41719">
        <v>1</v>
      </c>
      <c r="I41719">
        <v>3</v>
      </c>
      <c r="J41719" t="s">
        <v>872</v>
      </c>
      <c r="K41719">
        <v>289</v>
      </c>
      <c r="L41719">
        <v>2</v>
      </c>
      <c r="M41719">
        <v>1510.3</v>
      </c>
      <c r="N41719">
        <v>1457.82</v>
      </c>
      <c r="O41719">
        <v>755.15</v>
      </c>
      <c r="P41719">
        <v>-52.48</v>
      </c>
      <c r="Q41719" t="s">
        <v>598</v>
      </c>
    </row>
    <row r="41720" spans="1:17" x14ac:dyDescent="0.25">
      <c r="A41720" t="s">
        <v>4071</v>
      </c>
      <c r="B41720">
        <v>11</v>
      </c>
      <c r="C41720" s="1">
        <v>43810</v>
      </c>
      <c r="D41720" t="s">
        <v>4191</v>
      </c>
      <c r="E41720">
        <v>12</v>
      </c>
      <c r="F41720">
        <v>585</v>
      </c>
      <c r="G41720">
        <v>182</v>
      </c>
      <c r="H41720">
        <v>1</v>
      </c>
      <c r="I41720">
        <v>3</v>
      </c>
      <c r="J41720" t="s">
        <v>879</v>
      </c>
      <c r="K41720">
        <v>289</v>
      </c>
      <c r="L41720">
        <v>3</v>
      </c>
      <c r="M41720">
        <v>1384.33</v>
      </c>
      <c r="N41720">
        <v>1336.23</v>
      </c>
      <c r="O41720">
        <v>461.44</v>
      </c>
      <c r="P41720">
        <v>-48.1</v>
      </c>
      <c r="Q41720" t="s">
        <v>598</v>
      </c>
    </row>
    <row r="41721" spans="1:17" x14ac:dyDescent="0.25">
      <c r="A41721" t="s">
        <v>4071</v>
      </c>
      <c r="B41721">
        <v>12</v>
      </c>
      <c r="C41721" s="1">
        <v>43810</v>
      </c>
      <c r="D41721" t="s">
        <v>4191</v>
      </c>
      <c r="E41721">
        <v>12</v>
      </c>
      <c r="F41721">
        <v>487</v>
      </c>
      <c r="G41721">
        <v>182</v>
      </c>
      <c r="H41721">
        <v>1</v>
      </c>
      <c r="I41721">
        <v>32</v>
      </c>
      <c r="J41721" t="s">
        <v>781</v>
      </c>
      <c r="K41721">
        <v>289</v>
      </c>
      <c r="L41721">
        <v>4</v>
      </c>
      <c r="M41721">
        <v>82.27</v>
      </c>
      <c r="N41721">
        <v>131.96</v>
      </c>
      <c r="O41721">
        <v>20.57</v>
      </c>
      <c r="P41721">
        <v>49.69</v>
      </c>
      <c r="Q41721" t="s">
        <v>601</v>
      </c>
    </row>
    <row r="41722" spans="1:17" x14ac:dyDescent="0.25">
      <c r="A41722" t="s">
        <v>4071</v>
      </c>
      <c r="B41722">
        <v>13</v>
      </c>
      <c r="C41722" s="1">
        <v>43810</v>
      </c>
      <c r="D41722" t="s">
        <v>4191</v>
      </c>
      <c r="E41722">
        <v>12</v>
      </c>
      <c r="F41722">
        <v>562</v>
      </c>
      <c r="G41722">
        <v>182</v>
      </c>
      <c r="H41722">
        <v>1</v>
      </c>
      <c r="I41722">
        <v>3</v>
      </c>
      <c r="J41722" t="s">
        <v>856</v>
      </c>
      <c r="K41722">
        <v>289</v>
      </c>
      <c r="L41722">
        <v>6</v>
      </c>
      <c r="M41722">
        <v>8891.6299999999992</v>
      </c>
      <c r="N41722">
        <v>8582.64</v>
      </c>
      <c r="O41722">
        <v>1481.94</v>
      </c>
      <c r="P41722">
        <v>-308.99</v>
      </c>
      <c r="Q41722" t="s">
        <v>598</v>
      </c>
    </row>
    <row r="41723" spans="1:17" x14ac:dyDescent="0.25">
      <c r="A41723" t="s">
        <v>4071</v>
      </c>
      <c r="B41723">
        <v>14</v>
      </c>
      <c r="C41723" s="1">
        <v>43810</v>
      </c>
      <c r="D41723" t="s">
        <v>4191</v>
      </c>
      <c r="E41723">
        <v>12</v>
      </c>
      <c r="F41723">
        <v>483</v>
      </c>
      <c r="G41723">
        <v>182</v>
      </c>
      <c r="H41723">
        <v>1</v>
      </c>
      <c r="I41723">
        <v>26</v>
      </c>
      <c r="J41723" t="s">
        <v>777</v>
      </c>
      <c r="K41723">
        <v>289</v>
      </c>
      <c r="L41723">
        <v>5</v>
      </c>
      <c r="M41723">
        <v>224.4</v>
      </c>
      <c r="N41723">
        <v>360</v>
      </c>
      <c r="O41723">
        <v>44.88</v>
      </c>
      <c r="P41723">
        <v>135.6</v>
      </c>
      <c r="Q41723" t="s">
        <v>601</v>
      </c>
    </row>
    <row r="41724" spans="1:17" x14ac:dyDescent="0.25">
      <c r="A41724" t="s">
        <v>4071</v>
      </c>
      <c r="B41724">
        <v>15</v>
      </c>
      <c r="C41724" s="1">
        <v>43810</v>
      </c>
      <c r="D41724" t="s">
        <v>4191</v>
      </c>
      <c r="E41724">
        <v>12</v>
      </c>
      <c r="F41724">
        <v>523</v>
      </c>
      <c r="G41724">
        <v>182</v>
      </c>
      <c r="H41724">
        <v>1</v>
      </c>
      <c r="I41724">
        <v>15</v>
      </c>
      <c r="J41724" t="s">
        <v>817</v>
      </c>
      <c r="K41724">
        <v>289</v>
      </c>
      <c r="L41724">
        <v>7</v>
      </c>
      <c r="M41724">
        <v>163.61000000000001</v>
      </c>
      <c r="N41724">
        <v>221.06</v>
      </c>
      <c r="O41724">
        <v>23.37</v>
      </c>
      <c r="P41724">
        <v>57.45</v>
      </c>
      <c r="Q41724" t="s">
        <v>599</v>
      </c>
    </row>
    <row r="41725" spans="1:17" x14ac:dyDescent="0.25">
      <c r="A41725" t="s">
        <v>4071</v>
      </c>
      <c r="B41725">
        <v>16</v>
      </c>
      <c r="C41725" s="1">
        <v>43810</v>
      </c>
      <c r="D41725" t="s">
        <v>4191</v>
      </c>
      <c r="E41725">
        <v>12</v>
      </c>
      <c r="F41725">
        <v>484</v>
      </c>
      <c r="G41725">
        <v>182</v>
      </c>
      <c r="H41725">
        <v>1</v>
      </c>
      <c r="I41725">
        <v>29</v>
      </c>
      <c r="J41725" t="s">
        <v>778</v>
      </c>
      <c r="K41725">
        <v>289</v>
      </c>
      <c r="L41725">
        <v>7</v>
      </c>
      <c r="M41725">
        <v>20.81</v>
      </c>
      <c r="N41725">
        <v>33.39</v>
      </c>
      <c r="O41725">
        <v>2.97</v>
      </c>
      <c r="P41725">
        <v>12.58</v>
      </c>
      <c r="Q41725" t="s">
        <v>601</v>
      </c>
    </row>
    <row r="41726" spans="1:17" x14ac:dyDescent="0.25">
      <c r="A41726" t="s">
        <v>4071</v>
      </c>
      <c r="B41726">
        <v>17</v>
      </c>
      <c r="C41726" s="1">
        <v>43810</v>
      </c>
      <c r="D41726" t="s">
        <v>4191</v>
      </c>
      <c r="E41726">
        <v>12</v>
      </c>
      <c r="F41726">
        <v>556</v>
      </c>
      <c r="G41726">
        <v>182</v>
      </c>
      <c r="H41726">
        <v>1</v>
      </c>
      <c r="I41726">
        <v>8</v>
      </c>
      <c r="J41726" t="s">
        <v>850</v>
      </c>
      <c r="K41726">
        <v>289</v>
      </c>
      <c r="L41726">
        <v>3</v>
      </c>
      <c r="M41726">
        <v>233.75</v>
      </c>
      <c r="N41726">
        <v>315.87</v>
      </c>
      <c r="O41726">
        <v>77.92</v>
      </c>
      <c r="P41726">
        <v>82.12</v>
      </c>
      <c r="Q41726" t="s">
        <v>599</v>
      </c>
    </row>
    <row r="41727" spans="1:17" x14ac:dyDescent="0.25">
      <c r="A41727" t="s">
        <v>4071</v>
      </c>
      <c r="B41727">
        <v>18</v>
      </c>
      <c r="C41727" s="1">
        <v>43810</v>
      </c>
      <c r="D41727" t="s">
        <v>4191</v>
      </c>
      <c r="E41727">
        <v>12</v>
      </c>
      <c r="F41727">
        <v>477</v>
      </c>
      <c r="G41727">
        <v>182</v>
      </c>
      <c r="H41727">
        <v>1</v>
      </c>
      <c r="I41727">
        <v>28</v>
      </c>
      <c r="J41727" t="s">
        <v>771</v>
      </c>
      <c r="K41727">
        <v>289</v>
      </c>
      <c r="L41727">
        <v>3</v>
      </c>
      <c r="M41727">
        <v>5.6</v>
      </c>
      <c r="N41727">
        <v>8.9700000000000006</v>
      </c>
      <c r="O41727">
        <v>1.87</v>
      </c>
      <c r="P41727">
        <v>3.37</v>
      </c>
      <c r="Q41727" t="s">
        <v>601</v>
      </c>
    </row>
    <row r="41728" spans="1:17" x14ac:dyDescent="0.25">
      <c r="A41728" t="s">
        <v>4071</v>
      </c>
      <c r="B41728">
        <v>19</v>
      </c>
      <c r="C41728" s="1">
        <v>43810</v>
      </c>
      <c r="D41728" t="s">
        <v>4191</v>
      </c>
      <c r="E41728">
        <v>12</v>
      </c>
      <c r="F41728">
        <v>568</v>
      </c>
      <c r="G41728">
        <v>182</v>
      </c>
      <c r="H41728">
        <v>1</v>
      </c>
      <c r="I41728">
        <v>3</v>
      </c>
      <c r="J41728" t="s">
        <v>862</v>
      </c>
      <c r="K41728">
        <v>289</v>
      </c>
      <c r="L41728">
        <v>2</v>
      </c>
      <c r="M41728">
        <v>922.89</v>
      </c>
      <c r="N41728">
        <v>890.82</v>
      </c>
      <c r="O41728">
        <v>461.44</v>
      </c>
      <c r="P41728">
        <v>-32.07</v>
      </c>
      <c r="Q41728" t="s">
        <v>598</v>
      </c>
    </row>
    <row r="41729" spans="1:17" x14ac:dyDescent="0.25">
      <c r="A41729" t="s">
        <v>4071</v>
      </c>
      <c r="B41729">
        <v>20</v>
      </c>
      <c r="C41729" s="1">
        <v>43810</v>
      </c>
      <c r="D41729" t="s">
        <v>4191</v>
      </c>
      <c r="E41729">
        <v>12</v>
      </c>
      <c r="F41729">
        <v>563</v>
      </c>
      <c r="G41729">
        <v>182</v>
      </c>
      <c r="H41729">
        <v>1</v>
      </c>
      <c r="I41729">
        <v>3</v>
      </c>
      <c r="J41729" t="s">
        <v>857</v>
      </c>
      <c r="K41729">
        <v>289</v>
      </c>
      <c r="L41729">
        <v>4</v>
      </c>
      <c r="M41729">
        <v>5927.75</v>
      </c>
      <c r="N41729">
        <v>5721.76</v>
      </c>
      <c r="O41729">
        <v>1481.94</v>
      </c>
      <c r="P41729">
        <v>-205.99</v>
      </c>
      <c r="Q41729" t="s">
        <v>598</v>
      </c>
    </row>
    <row r="41730" spans="1:17" x14ac:dyDescent="0.25">
      <c r="A41730" t="s">
        <v>4071</v>
      </c>
      <c r="B41730">
        <v>21</v>
      </c>
      <c r="C41730" s="1">
        <v>43810</v>
      </c>
      <c r="D41730" t="s">
        <v>4191</v>
      </c>
      <c r="E41730">
        <v>12</v>
      </c>
      <c r="F41730">
        <v>566</v>
      </c>
      <c r="G41730">
        <v>182</v>
      </c>
      <c r="H41730">
        <v>1</v>
      </c>
      <c r="I41730">
        <v>3</v>
      </c>
      <c r="J41730" t="s">
        <v>860</v>
      </c>
      <c r="K41730">
        <v>289</v>
      </c>
      <c r="L41730">
        <v>2</v>
      </c>
      <c r="M41730">
        <v>922.89</v>
      </c>
      <c r="N41730">
        <v>890.82</v>
      </c>
      <c r="O41730">
        <v>461.44</v>
      </c>
      <c r="P41730">
        <v>-32.07</v>
      </c>
      <c r="Q41730" t="s">
        <v>598</v>
      </c>
    </row>
    <row r="41731" spans="1:17" x14ac:dyDescent="0.25">
      <c r="A41731" t="s">
        <v>4071</v>
      </c>
      <c r="B41731">
        <v>22</v>
      </c>
      <c r="C41731" s="1">
        <v>43810</v>
      </c>
      <c r="D41731" t="s">
        <v>4191</v>
      </c>
      <c r="E41731">
        <v>12</v>
      </c>
      <c r="F41731">
        <v>570</v>
      </c>
      <c r="G41731">
        <v>182</v>
      </c>
      <c r="H41731">
        <v>1</v>
      </c>
      <c r="I41731">
        <v>3</v>
      </c>
      <c r="J41731" t="s">
        <v>864</v>
      </c>
      <c r="K41731">
        <v>289</v>
      </c>
      <c r="L41731">
        <v>2</v>
      </c>
      <c r="M41731">
        <v>922.89</v>
      </c>
      <c r="N41731">
        <v>890.82</v>
      </c>
      <c r="O41731">
        <v>461.44</v>
      </c>
      <c r="P41731">
        <v>-32.07</v>
      </c>
      <c r="Q41731" t="s">
        <v>598</v>
      </c>
    </row>
    <row r="41732" spans="1:17" x14ac:dyDescent="0.25">
      <c r="A41732" t="s">
        <v>4071</v>
      </c>
      <c r="B41732">
        <v>23</v>
      </c>
      <c r="C41732" s="1">
        <v>43810</v>
      </c>
      <c r="D41732" t="s">
        <v>4191</v>
      </c>
      <c r="E41732">
        <v>12</v>
      </c>
      <c r="F41732">
        <v>559</v>
      </c>
      <c r="G41732">
        <v>182</v>
      </c>
      <c r="H41732">
        <v>1</v>
      </c>
      <c r="I41732">
        <v>7</v>
      </c>
      <c r="J41732" t="s">
        <v>853</v>
      </c>
      <c r="K41732">
        <v>289</v>
      </c>
      <c r="L41732">
        <v>3</v>
      </c>
      <c r="M41732">
        <v>26.96</v>
      </c>
      <c r="N41732">
        <v>36.42</v>
      </c>
      <c r="O41732">
        <v>8.99</v>
      </c>
      <c r="P41732">
        <v>9.4600000000000009</v>
      </c>
      <c r="Q41732" t="s">
        <v>599</v>
      </c>
    </row>
    <row r="41733" spans="1:17" x14ac:dyDescent="0.25">
      <c r="A41733" t="s">
        <v>4071</v>
      </c>
      <c r="B41733">
        <v>24</v>
      </c>
      <c r="C41733" s="1">
        <v>43810</v>
      </c>
      <c r="D41733" t="s">
        <v>4191</v>
      </c>
      <c r="E41733">
        <v>12</v>
      </c>
      <c r="F41733">
        <v>217</v>
      </c>
      <c r="G41733">
        <v>182</v>
      </c>
      <c r="H41733">
        <v>1</v>
      </c>
      <c r="I41733">
        <v>31</v>
      </c>
      <c r="J41733" t="s">
        <v>609</v>
      </c>
      <c r="K41733">
        <v>289</v>
      </c>
      <c r="L41733">
        <v>2</v>
      </c>
      <c r="M41733">
        <v>26.17</v>
      </c>
      <c r="N41733">
        <v>41.98</v>
      </c>
      <c r="O41733">
        <v>13.09</v>
      </c>
      <c r="P41733">
        <v>15.81</v>
      </c>
      <c r="Q41733" t="s">
        <v>601</v>
      </c>
    </row>
    <row r="41734" spans="1:17" x14ac:dyDescent="0.25">
      <c r="A41734" t="s">
        <v>4071</v>
      </c>
      <c r="B41734">
        <v>25</v>
      </c>
      <c r="C41734" s="1">
        <v>43810</v>
      </c>
      <c r="D41734" t="s">
        <v>4191</v>
      </c>
      <c r="E41734">
        <v>12</v>
      </c>
      <c r="F41734">
        <v>225</v>
      </c>
      <c r="G41734">
        <v>182</v>
      </c>
      <c r="H41734">
        <v>1</v>
      </c>
      <c r="I41734">
        <v>19</v>
      </c>
      <c r="J41734" t="s">
        <v>613</v>
      </c>
      <c r="K41734">
        <v>289</v>
      </c>
      <c r="L41734">
        <v>2</v>
      </c>
      <c r="M41734">
        <v>13.84</v>
      </c>
      <c r="N41734">
        <v>10.78</v>
      </c>
      <c r="O41734">
        <v>6.92</v>
      </c>
      <c r="P41734">
        <v>-3.06</v>
      </c>
      <c r="Q41734" t="s">
        <v>600</v>
      </c>
    </row>
    <row r="41735" spans="1:17" x14ac:dyDescent="0.25">
      <c r="A41735" t="s">
        <v>4071</v>
      </c>
      <c r="B41735">
        <v>26</v>
      </c>
      <c r="C41735" s="1">
        <v>43810</v>
      </c>
      <c r="D41735" t="s">
        <v>4191</v>
      </c>
      <c r="E41735">
        <v>12</v>
      </c>
      <c r="F41735">
        <v>576</v>
      </c>
      <c r="G41735">
        <v>182</v>
      </c>
      <c r="H41735">
        <v>1</v>
      </c>
      <c r="I41735">
        <v>3</v>
      </c>
      <c r="J41735" t="s">
        <v>870</v>
      </c>
      <c r="K41735">
        <v>289</v>
      </c>
      <c r="L41735">
        <v>1</v>
      </c>
      <c r="M41735">
        <v>1481.94</v>
      </c>
      <c r="N41735">
        <v>1430.44</v>
      </c>
      <c r="O41735">
        <v>1481.94</v>
      </c>
      <c r="P41735">
        <v>-51.5</v>
      </c>
      <c r="Q41735" t="s">
        <v>598</v>
      </c>
    </row>
    <row r="41736" spans="1:17" x14ac:dyDescent="0.25">
      <c r="A41736" t="s">
        <v>4071</v>
      </c>
      <c r="B41736">
        <v>27</v>
      </c>
      <c r="C41736" s="1">
        <v>43810</v>
      </c>
      <c r="D41736" t="s">
        <v>4191</v>
      </c>
      <c r="E41736">
        <v>12</v>
      </c>
      <c r="F41736">
        <v>490</v>
      </c>
      <c r="G41736">
        <v>182</v>
      </c>
      <c r="H41736">
        <v>1</v>
      </c>
      <c r="I41736">
        <v>21</v>
      </c>
      <c r="J41736" t="s">
        <v>784</v>
      </c>
      <c r="K41736">
        <v>289</v>
      </c>
      <c r="L41736">
        <v>2</v>
      </c>
      <c r="M41736">
        <v>83.14</v>
      </c>
      <c r="N41736">
        <v>64.78</v>
      </c>
      <c r="O41736">
        <v>41.57</v>
      </c>
      <c r="P41736">
        <v>-18.36</v>
      </c>
      <c r="Q41736" t="s">
        <v>600</v>
      </c>
    </row>
    <row r="41737" spans="1:17" x14ac:dyDescent="0.25">
      <c r="A41737" t="s">
        <v>4071</v>
      </c>
      <c r="B41737">
        <v>28</v>
      </c>
      <c r="C41737" s="1">
        <v>43810</v>
      </c>
      <c r="D41737" t="s">
        <v>4191</v>
      </c>
      <c r="E41737">
        <v>12</v>
      </c>
      <c r="F41737">
        <v>488</v>
      </c>
      <c r="G41737">
        <v>182</v>
      </c>
      <c r="H41737">
        <v>1</v>
      </c>
      <c r="I41737">
        <v>21</v>
      </c>
      <c r="J41737" t="s">
        <v>782</v>
      </c>
      <c r="K41737">
        <v>289</v>
      </c>
      <c r="L41737">
        <v>9</v>
      </c>
      <c r="M41737">
        <v>374.15</v>
      </c>
      <c r="N41737">
        <v>291.51</v>
      </c>
      <c r="O41737">
        <v>41.57</v>
      </c>
      <c r="P41737">
        <v>-82.64</v>
      </c>
      <c r="Q41737" t="s">
        <v>600</v>
      </c>
    </row>
    <row r="41738" spans="1:17" x14ac:dyDescent="0.25">
      <c r="A41738" t="s">
        <v>4071</v>
      </c>
      <c r="B41738">
        <v>29</v>
      </c>
      <c r="C41738" s="1">
        <v>43810</v>
      </c>
      <c r="D41738" t="s">
        <v>4191</v>
      </c>
      <c r="E41738">
        <v>12</v>
      </c>
      <c r="F41738">
        <v>501</v>
      </c>
      <c r="G41738">
        <v>182</v>
      </c>
      <c r="H41738">
        <v>1</v>
      </c>
      <c r="I41738">
        <v>9</v>
      </c>
      <c r="J41738" t="s">
        <v>795</v>
      </c>
      <c r="K41738">
        <v>289</v>
      </c>
      <c r="L41738">
        <v>4</v>
      </c>
      <c r="M41738">
        <v>215.71</v>
      </c>
      <c r="N41738">
        <v>291.52</v>
      </c>
      <c r="O41738">
        <v>53.93</v>
      </c>
      <c r="P41738">
        <v>75.81</v>
      </c>
      <c r="Q41738" t="s">
        <v>599</v>
      </c>
    </row>
    <row r="41739" spans="1:17" x14ac:dyDescent="0.25">
      <c r="A41739" t="s">
        <v>4071</v>
      </c>
      <c r="B41739">
        <v>30</v>
      </c>
      <c r="C41739" s="1">
        <v>43810</v>
      </c>
      <c r="D41739" t="s">
        <v>4191</v>
      </c>
      <c r="E41739">
        <v>12</v>
      </c>
      <c r="F41739">
        <v>471</v>
      </c>
      <c r="G41739">
        <v>182</v>
      </c>
      <c r="H41739">
        <v>1</v>
      </c>
      <c r="I41739">
        <v>25</v>
      </c>
      <c r="J41739" t="s">
        <v>765</v>
      </c>
      <c r="K41739">
        <v>289</v>
      </c>
      <c r="L41739">
        <v>3</v>
      </c>
      <c r="M41739">
        <v>71.25</v>
      </c>
      <c r="N41739">
        <v>114.3</v>
      </c>
      <c r="O41739">
        <v>23.75</v>
      </c>
      <c r="P41739">
        <v>43.05</v>
      </c>
      <c r="Q41739" t="s">
        <v>600</v>
      </c>
    </row>
    <row r="41740" spans="1:17" x14ac:dyDescent="0.25">
      <c r="A41740" t="s">
        <v>4071</v>
      </c>
      <c r="B41740">
        <v>31</v>
      </c>
      <c r="C41740" s="1">
        <v>43810</v>
      </c>
      <c r="D41740" t="s">
        <v>4191</v>
      </c>
      <c r="E41740">
        <v>12</v>
      </c>
      <c r="F41740">
        <v>555</v>
      </c>
      <c r="G41740">
        <v>182</v>
      </c>
      <c r="H41740">
        <v>1</v>
      </c>
      <c r="I41740">
        <v>6</v>
      </c>
      <c r="J41740" t="s">
        <v>849</v>
      </c>
      <c r="K41740">
        <v>289</v>
      </c>
      <c r="L41740">
        <v>1</v>
      </c>
      <c r="M41740">
        <v>47.29</v>
      </c>
      <c r="N41740">
        <v>63.9</v>
      </c>
      <c r="O41740">
        <v>47.29</v>
      </c>
      <c r="P41740">
        <v>16.61</v>
      </c>
      <c r="Q41740" t="s">
        <v>599</v>
      </c>
    </row>
    <row r="41741" spans="1:17" x14ac:dyDescent="0.25">
      <c r="A41741" t="s">
        <v>4071</v>
      </c>
      <c r="B41741">
        <v>32</v>
      </c>
      <c r="C41741" s="1">
        <v>43810</v>
      </c>
      <c r="D41741" t="s">
        <v>4191</v>
      </c>
      <c r="E41741">
        <v>12</v>
      </c>
      <c r="F41741">
        <v>472</v>
      </c>
      <c r="G41741">
        <v>182</v>
      </c>
      <c r="H41741">
        <v>1</v>
      </c>
      <c r="I41741">
        <v>25</v>
      </c>
      <c r="J41741" t="s">
        <v>766</v>
      </c>
      <c r="K41741">
        <v>289</v>
      </c>
      <c r="L41741">
        <v>6</v>
      </c>
      <c r="M41741">
        <v>142.49</v>
      </c>
      <c r="N41741">
        <v>228.6</v>
      </c>
      <c r="O41741">
        <v>23.75</v>
      </c>
      <c r="P41741">
        <v>86.11</v>
      </c>
      <c r="Q41741" t="s">
        <v>600</v>
      </c>
    </row>
    <row r="41742" spans="1:17" x14ac:dyDescent="0.25">
      <c r="A41742" t="s">
        <v>4071</v>
      </c>
      <c r="B41742">
        <v>33</v>
      </c>
      <c r="C41742" s="1">
        <v>43810</v>
      </c>
      <c r="D41742" t="s">
        <v>4191</v>
      </c>
      <c r="E41742">
        <v>12</v>
      </c>
      <c r="F41742">
        <v>231</v>
      </c>
      <c r="G41742">
        <v>182</v>
      </c>
      <c r="H41742">
        <v>1</v>
      </c>
      <c r="I41742">
        <v>21</v>
      </c>
      <c r="J41742" t="s">
        <v>615</v>
      </c>
      <c r="K41742">
        <v>289</v>
      </c>
      <c r="L41742">
        <v>3</v>
      </c>
      <c r="M41742">
        <v>115.48</v>
      </c>
      <c r="N41742">
        <v>89.97</v>
      </c>
      <c r="O41742">
        <v>38.49</v>
      </c>
      <c r="P41742">
        <v>-25.51</v>
      </c>
      <c r="Q41742" t="s">
        <v>600</v>
      </c>
    </row>
    <row r="41743" spans="1:17" x14ac:dyDescent="0.25">
      <c r="A41743" t="s">
        <v>4071</v>
      </c>
      <c r="B41743">
        <v>34</v>
      </c>
      <c r="C41743" s="1">
        <v>43810</v>
      </c>
      <c r="D41743" t="s">
        <v>4191</v>
      </c>
      <c r="E41743">
        <v>12</v>
      </c>
      <c r="F41743">
        <v>491</v>
      </c>
      <c r="G41743">
        <v>182</v>
      </c>
      <c r="H41743">
        <v>1</v>
      </c>
      <c r="I41743">
        <v>21</v>
      </c>
      <c r="J41743" t="s">
        <v>785</v>
      </c>
      <c r="K41743">
        <v>289</v>
      </c>
      <c r="L41743">
        <v>9</v>
      </c>
      <c r="M41743">
        <v>374.15</v>
      </c>
      <c r="N41743">
        <v>291.51</v>
      </c>
      <c r="O41743">
        <v>41.57</v>
      </c>
      <c r="P41743">
        <v>-82.64</v>
      </c>
      <c r="Q41743" t="s">
        <v>600</v>
      </c>
    </row>
    <row r="41744" spans="1:17" x14ac:dyDescent="0.25">
      <c r="A41744" t="s">
        <v>4071</v>
      </c>
      <c r="B41744">
        <v>35</v>
      </c>
      <c r="C41744" s="1">
        <v>43810</v>
      </c>
      <c r="D41744" t="s">
        <v>4191</v>
      </c>
      <c r="E41744">
        <v>12</v>
      </c>
      <c r="F41744">
        <v>234</v>
      </c>
      <c r="G41744">
        <v>182</v>
      </c>
      <c r="H41744">
        <v>1</v>
      </c>
      <c r="I41744">
        <v>21</v>
      </c>
      <c r="J41744" t="s">
        <v>616</v>
      </c>
      <c r="K41744">
        <v>289</v>
      </c>
      <c r="L41744">
        <v>3</v>
      </c>
      <c r="M41744">
        <v>115.48</v>
      </c>
      <c r="N41744">
        <v>89.97</v>
      </c>
      <c r="O41744">
        <v>38.49</v>
      </c>
      <c r="P41744">
        <v>-25.51</v>
      </c>
      <c r="Q41744" t="s">
        <v>600</v>
      </c>
    </row>
    <row r="41745" spans="1:17" x14ac:dyDescent="0.25">
      <c r="A41745" t="s">
        <v>4071</v>
      </c>
      <c r="B41745">
        <v>36</v>
      </c>
      <c r="C41745" s="1">
        <v>43810</v>
      </c>
      <c r="D41745" t="s">
        <v>4191</v>
      </c>
      <c r="E41745">
        <v>12</v>
      </c>
      <c r="F41745">
        <v>577</v>
      </c>
      <c r="G41745">
        <v>182</v>
      </c>
      <c r="H41745">
        <v>1</v>
      </c>
      <c r="I41745">
        <v>3</v>
      </c>
      <c r="J41745" t="s">
        <v>871</v>
      </c>
      <c r="K41745">
        <v>289</v>
      </c>
      <c r="L41745">
        <v>2</v>
      </c>
      <c r="M41745">
        <v>1510.3</v>
      </c>
      <c r="N41745">
        <v>1457.82</v>
      </c>
      <c r="O41745">
        <v>755.15</v>
      </c>
      <c r="P41745">
        <v>-52.48</v>
      </c>
      <c r="Q41745" t="s">
        <v>598</v>
      </c>
    </row>
    <row r="41746" spans="1:17" x14ac:dyDescent="0.25">
      <c r="A41746" t="s">
        <v>4071</v>
      </c>
      <c r="B41746">
        <v>37</v>
      </c>
      <c r="C41746" s="1">
        <v>43810</v>
      </c>
      <c r="D41746" t="s">
        <v>4191</v>
      </c>
      <c r="E41746">
        <v>12</v>
      </c>
      <c r="F41746">
        <v>558</v>
      </c>
      <c r="G41746">
        <v>182</v>
      </c>
      <c r="H41746">
        <v>1</v>
      </c>
      <c r="I41746">
        <v>8</v>
      </c>
      <c r="J41746" t="s">
        <v>852</v>
      </c>
      <c r="K41746">
        <v>289</v>
      </c>
      <c r="L41746">
        <v>1</v>
      </c>
      <c r="M41746">
        <v>179.82</v>
      </c>
      <c r="N41746">
        <v>242.99</v>
      </c>
      <c r="O41746">
        <v>179.82</v>
      </c>
      <c r="P41746">
        <v>63.17</v>
      </c>
      <c r="Q41746" t="s">
        <v>599</v>
      </c>
    </row>
    <row r="41747" spans="1:17" x14ac:dyDescent="0.25">
      <c r="A41747" t="s">
        <v>4071</v>
      </c>
      <c r="B41747">
        <v>38</v>
      </c>
      <c r="C41747" s="1">
        <v>43810</v>
      </c>
      <c r="D41747" t="s">
        <v>4191</v>
      </c>
      <c r="E41747">
        <v>12</v>
      </c>
      <c r="F41747">
        <v>567</v>
      </c>
      <c r="G41747">
        <v>182</v>
      </c>
      <c r="H41747">
        <v>1</v>
      </c>
      <c r="I41747">
        <v>3</v>
      </c>
      <c r="J41747" t="s">
        <v>861</v>
      </c>
      <c r="K41747">
        <v>289</v>
      </c>
      <c r="L41747">
        <v>1</v>
      </c>
      <c r="M41747">
        <v>461.44</v>
      </c>
      <c r="N41747">
        <v>445.41</v>
      </c>
      <c r="O41747">
        <v>461.44</v>
      </c>
      <c r="P41747">
        <v>-16.03</v>
      </c>
      <c r="Q41747" t="s">
        <v>598</v>
      </c>
    </row>
    <row r="41748" spans="1:17" x14ac:dyDescent="0.25">
      <c r="A41748" t="s">
        <v>4071</v>
      </c>
      <c r="B41748">
        <v>39</v>
      </c>
      <c r="C41748" s="1">
        <v>43810</v>
      </c>
      <c r="D41748" t="s">
        <v>4191</v>
      </c>
      <c r="E41748">
        <v>12</v>
      </c>
      <c r="F41748">
        <v>579</v>
      </c>
      <c r="G41748">
        <v>182</v>
      </c>
      <c r="H41748">
        <v>1</v>
      </c>
      <c r="I41748">
        <v>3</v>
      </c>
      <c r="J41748" t="s">
        <v>873</v>
      </c>
      <c r="K41748">
        <v>289</v>
      </c>
      <c r="L41748">
        <v>1</v>
      </c>
      <c r="M41748">
        <v>755.15</v>
      </c>
      <c r="N41748">
        <v>728.91</v>
      </c>
      <c r="O41748">
        <v>755.15</v>
      </c>
      <c r="P41748">
        <v>-26.24</v>
      </c>
      <c r="Q41748" t="s">
        <v>598</v>
      </c>
    </row>
    <row r="41749" spans="1:17" x14ac:dyDescent="0.25">
      <c r="A41749" t="s">
        <v>4071</v>
      </c>
      <c r="B41749">
        <v>40</v>
      </c>
      <c r="C41749" s="1">
        <v>43810</v>
      </c>
      <c r="D41749" t="s">
        <v>4191</v>
      </c>
      <c r="E41749">
        <v>12</v>
      </c>
      <c r="F41749">
        <v>564</v>
      </c>
      <c r="G41749">
        <v>182</v>
      </c>
      <c r="H41749">
        <v>1</v>
      </c>
      <c r="I41749">
        <v>3</v>
      </c>
      <c r="J41749" t="s">
        <v>858</v>
      </c>
      <c r="K41749">
        <v>289</v>
      </c>
      <c r="L41749">
        <v>1</v>
      </c>
      <c r="M41749">
        <v>1481.94</v>
      </c>
      <c r="N41749">
        <v>1430.44</v>
      </c>
      <c r="O41749">
        <v>1481.94</v>
      </c>
      <c r="P41749">
        <v>-51.5</v>
      </c>
      <c r="Q41749" t="s">
        <v>598</v>
      </c>
    </row>
    <row r="41750" spans="1:17" x14ac:dyDescent="0.25">
      <c r="A41750" t="s">
        <v>4071</v>
      </c>
      <c r="B41750">
        <v>41</v>
      </c>
      <c r="C41750" s="1">
        <v>43810</v>
      </c>
      <c r="D41750" t="s">
        <v>4191</v>
      </c>
      <c r="E41750">
        <v>12</v>
      </c>
      <c r="F41750">
        <v>586</v>
      </c>
      <c r="G41750">
        <v>182</v>
      </c>
      <c r="H41750">
        <v>1</v>
      </c>
      <c r="I41750">
        <v>3</v>
      </c>
      <c r="J41750" t="s">
        <v>880</v>
      </c>
      <c r="K41750">
        <v>289</v>
      </c>
      <c r="L41750">
        <v>2</v>
      </c>
      <c r="M41750">
        <v>922.89</v>
      </c>
      <c r="N41750">
        <v>890.82</v>
      </c>
      <c r="O41750">
        <v>461.44</v>
      </c>
      <c r="P41750">
        <v>-32.07</v>
      </c>
      <c r="Q41750" t="s">
        <v>598</v>
      </c>
    </row>
    <row r="41751" spans="1:17" x14ac:dyDescent="0.25">
      <c r="A41751" t="s">
        <v>4071</v>
      </c>
      <c r="B41751">
        <v>42</v>
      </c>
      <c r="C41751" s="1">
        <v>43810</v>
      </c>
      <c r="D41751" t="s">
        <v>4191</v>
      </c>
      <c r="E41751">
        <v>12</v>
      </c>
      <c r="F41751">
        <v>575</v>
      </c>
      <c r="G41751">
        <v>182</v>
      </c>
      <c r="H41751">
        <v>1</v>
      </c>
      <c r="I41751">
        <v>3</v>
      </c>
      <c r="J41751" t="s">
        <v>869</v>
      </c>
      <c r="K41751">
        <v>289</v>
      </c>
      <c r="L41751">
        <v>4</v>
      </c>
      <c r="M41751">
        <v>5927.75</v>
      </c>
      <c r="N41751">
        <v>5721.76</v>
      </c>
      <c r="O41751">
        <v>1481.94</v>
      </c>
      <c r="P41751">
        <v>-205.99</v>
      </c>
      <c r="Q41751" t="s">
        <v>598</v>
      </c>
    </row>
    <row r="41752" spans="1:17" x14ac:dyDescent="0.25">
      <c r="A41752" t="s">
        <v>4071</v>
      </c>
      <c r="B41752">
        <v>43</v>
      </c>
      <c r="C41752" s="1">
        <v>43810</v>
      </c>
      <c r="D41752" t="s">
        <v>4191</v>
      </c>
      <c r="E41752">
        <v>12</v>
      </c>
      <c r="F41752">
        <v>222</v>
      </c>
      <c r="G41752">
        <v>182</v>
      </c>
      <c r="H41752">
        <v>1</v>
      </c>
      <c r="I41752">
        <v>31</v>
      </c>
      <c r="J41752" t="s">
        <v>612</v>
      </c>
      <c r="K41752">
        <v>289</v>
      </c>
      <c r="L41752">
        <v>9</v>
      </c>
      <c r="M41752">
        <v>117.78</v>
      </c>
      <c r="N41752">
        <v>188.91</v>
      </c>
      <c r="O41752">
        <v>13.09</v>
      </c>
      <c r="P41752">
        <v>71.13</v>
      </c>
      <c r="Q41752" t="s">
        <v>601</v>
      </c>
    </row>
    <row r="41753" spans="1:17" x14ac:dyDescent="0.25">
      <c r="A41753" t="s">
        <v>4071</v>
      </c>
      <c r="B41753">
        <v>44</v>
      </c>
      <c r="C41753" s="1">
        <v>43810</v>
      </c>
      <c r="D41753" t="s">
        <v>4191</v>
      </c>
      <c r="E41753">
        <v>12</v>
      </c>
      <c r="F41753">
        <v>560</v>
      </c>
      <c r="G41753">
        <v>182</v>
      </c>
      <c r="H41753">
        <v>1</v>
      </c>
      <c r="I41753">
        <v>3</v>
      </c>
      <c r="J41753" t="s">
        <v>854</v>
      </c>
      <c r="K41753">
        <v>289</v>
      </c>
      <c r="L41753">
        <v>2</v>
      </c>
      <c r="M41753">
        <v>1510.3</v>
      </c>
      <c r="N41753">
        <v>1457.82</v>
      </c>
      <c r="O41753">
        <v>755.15</v>
      </c>
      <c r="P41753">
        <v>-52.48</v>
      </c>
      <c r="Q41753" t="s">
        <v>598</v>
      </c>
    </row>
    <row r="41754" spans="1:17" x14ac:dyDescent="0.25">
      <c r="A41754" t="s">
        <v>4071</v>
      </c>
      <c r="B41754">
        <v>45</v>
      </c>
      <c r="C41754" s="1">
        <v>43810</v>
      </c>
      <c r="D41754" t="s">
        <v>4191</v>
      </c>
      <c r="E41754">
        <v>12</v>
      </c>
      <c r="F41754">
        <v>561</v>
      </c>
      <c r="G41754">
        <v>182</v>
      </c>
      <c r="H41754">
        <v>1</v>
      </c>
      <c r="I41754">
        <v>3</v>
      </c>
      <c r="J41754" t="s">
        <v>855</v>
      </c>
      <c r="K41754">
        <v>289</v>
      </c>
      <c r="L41754">
        <v>3</v>
      </c>
      <c r="M41754">
        <v>4445.8100000000004</v>
      </c>
      <c r="N41754">
        <v>4291.32</v>
      </c>
      <c r="O41754">
        <v>1481.94</v>
      </c>
      <c r="P41754">
        <v>-154.49</v>
      </c>
      <c r="Q41754" t="s">
        <v>598</v>
      </c>
    </row>
    <row r="41755" spans="1:17" x14ac:dyDescent="0.25">
      <c r="A41755" t="s">
        <v>4071</v>
      </c>
      <c r="B41755">
        <v>46</v>
      </c>
      <c r="C41755" s="1">
        <v>43810</v>
      </c>
      <c r="D41755" t="s">
        <v>4191</v>
      </c>
      <c r="E41755">
        <v>12</v>
      </c>
      <c r="F41755">
        <v>565</v>
      </c>
      <c r="G41755">
        <v>182</v>
      </c>
      <c r="H41755">
        <v>1</v>
      </c>
      <c r="I41755">
        <v>3</v>
      </c>
      <c r="J41755" t="s">
        <v>859</v>
      </c>
      <c r="K41755">
        <v>289</v>
      </c>
      <c r="L41755">
        <v>1</v>
      </c>
      <c r="M41755">
        <v>461.44</v>
      </c>
      <c r="N41755">
        <v>445.41</v>
      </c>
      <c r="O41755">
        <v>461.44</v>
      </c>
      <c r="P41755">
        <v>-16.03</v>
      </c>
      <c r="Q41755" t="s">
        <v>598</v>
      </c>
    </row>
    <row r="41756" spans="1:17" x14ac:dyDescent="0.25">
      <c r="A41756" t="s">
        <v>4072</v>
      </c>
      <c r="B41756">
        <v>1</v>
      </c>
      <c r="C41756" s="1">
        <v>43810</v>
      </c>
      <c r="D41756" t="s">
        <v>4191</v>
      </c>
      <c r="E41756">
        <v>12</v>
      </c>
      <c r="F41756">
        <v>586</v>
      </c>
      <c r="G41756">
        <v>621</v>
      </c>
      <c r="H41756">
        <v>1</v>
      </c>
      <c r="I41756">
        <v>3</v>
      </c>
      <c r="J41756" t="s">
        <v>880</v>
      </c>
      <c r="K41756">
        <v>286</v>
      </c>
      <c r="L41756">
        <v>1</v>
      </c>
      <c r="M41756">
        <v>461.44</v>
      </c>
      <c r="N41756">
        <v>445.41</v>
      </c>
      <c r="O41756">
        <v>461.44</v>
      </c>
      <c r="P41756">
        <v>-16.03</v>
      </c>
      <c r="Q41756" t="s">
        <v>598</v>
      </c>
    </row>
    <row r="41757" spans="1:17" x14ac:dyDescent="0.25">
      <c r="A41757" t="s">
        <v>4072</v>
      </c>
      <c r="B41757">
        <v>2</v>
      </c>
      <c r="C41757" s="1">
        <v>43810</v>
      </c>
      <c r="D41757" t="s">
        <v>4191</v>
      </c>
      <c r="E41757">
        <v>12</v>
      </c>
      <c r="F41757">
        <v>577</v>
      </c>
      <c r="G41757">
        <v>621</v>
      </c>
      <c r="H41757">
        <v>1</v>
      </c>
      <c r="I41757">
        <v>3</v>
      </c>
      <c r="J41757" t="s">
        <v>871</v>
      </c>
      <c r="K41757">
        <v>286</v>
      </c>
      <c r="L41757">
        <v>4</v>
      </c>
      <c r="M41757">
        <v>3020.6</v>
      </c>
      <c r="N41757">
        <v>2915.64</v>
      </c>
      <c r="O41757">
        <v>755.15</v>
      </c>
      <c r="P41757">
        <v>-104.96</v>
      </c>
      <c r="Q41757" t="s">
        <v>598</v>
      </c>
    </row>
    <row r="41758" spans="1:17" x14ac:dyDescent="0.25">
      <c r="A41758" t="s">
        <v>4072</v>
      </c>
      <c r="B41758">
        <v>3</v>
      </c>
      <c r="C41758" s="1">
        <v>43810</v>
      </c>
      <c r="D41758" t="s">
        <v>4191</v>
      </c>
      <c r="E41758">
        <v>12</v>
      </c>
      <c r="F41758">
        <v>562</v>
      </c>
      <c r="G41758">
        <v>621</v>
      </c>
      <c r="H41758">
        <v>1</v>
      </c>
      <c r="I41758">
        <v>3</v>
      </c>
      <c r="J41758" t="s">
        <v>856</v>
      </c>
      <c r="K41758">
        <v>286</v>
      </c>
      <c r="L41758">
        <v>3</v>
      </c>
      <c r="M41758">
        <v>4445.8100000000004</v>
      </c>
      <c r="N41758">
        <v>4291.32</v>
      </c>
      <c r="O41758">
        <v>1481.94</v>
      </c>
      <c r="P41758">
        <v>-154.49</v>
      </c>
      <c r="Q41758" t="s">
        <v>598</v>
      </c>
    </row>
    <row r="41759" spans="1:17" x14ac:dyDescent="0.25">
      <c r="A41759" t="s">
        <v>4072</v>
      </c>
      <c r="B41759">
        <v>4</v>
      </c>
      <c r="C41759" s="1">
        <v>43810</v>
      </c>
      <c r="D41759" t="s">
        <v>4191</v>
      </c>
      <c r="E41759">
        <v>12</v>
      </c>
      <c r="F41759">
        <v>559</v>
      </c>
      <c r="G41759">
        <v>621</v>
      </c>
      <c r="H41759">
        <v>1</v>
      </c>
      <c r="I41759">
        <v>7</v>
      </c>
      <c r="J41759" t="s">
        <v>853</v>
      </c>
      <c r="K41759">
        <v>286</v>
      </c>
      <c r="L41759">
        <v>1</v>
      </c>
      <c r="M41759">
        <v>8.99</v>
      </c>
      <c r="N41759">
        <v>12.14</v>
      </c>
      <c r="O41759">
        <v>8.99</v>
      </c>
      <c r="P41759">
        <v>3.15</v>
      </c>
      <c r="Q41759" t="s">
        <v>599</v>
      </c>
    </row>
    <row r="41760" spans="1:17" x14ac:dyDescent="0.25">
      <c r="A41760" t="s">
        <v>4072</v>
      </c>
      <c r="B41760">
        <v>5</v>
      </c>
      <c r="C41760" s="1">
        <v>43810</v>
      </c>
      <c r="D41760" t="s">
        <v>4191</v>
      </c>
      <c r="E41760">
        <v>12</v>
      </c>
      <c r="F41760">
        <v>569</v>
      </c>
      <c r="G41760">
        <v>621</v>
      </c>
      <c r="H41760">
        <v>1</v>
      </c>
      <c r="I41760">
        <v>3</v>
      </c>
      <c r="J41760" t="s">
        <v>863</v>
      </c>
      <c r="K41760">
        <v>286</v>
      </c>
      <c r="L41760">
        <v>2</v>
      </c>
      <c r="M41760">
        <v>922.89</v>
      </c>
      <c r="N41760">
        <v>890.82</v>
      </c>
      <c r="O41760">
        <v>461.44</v>
      </c>
      <c r="P41760">
        <v>-32.07</v>
      </c>
      <c r="Q41760" t="s">
        <v>598</v>
      </c>
    </row>
    <row r="41761" spans="1:17" x14ac:dyDescent="0.25">
      <c r="A41761" t="s">
        <v>4072</v>
      </c>
      <c r="B41761">
        <v>6</v>
      </c>
      <c r="C41761" s="1">
        <v>43810</v>
      </c>
      <c r="D41761" t="s">
        <v>4191</v>
      </c>
      <c r="E41761">
        <v>12</v>
      </c>
      <c r="F41761">
        <v>563</v>
      </c>
      <c r="G41761">
        <v>621</v>
      </c>
      <c r="H41761">
        <v>1</v>
      </c>
      <c r="I41761">
        <v>3</v>
      </c>
      <c r="J41761" t="s">
        <v>857</v>
      </c>
      <c r="K41761">
        <v>286</v>
      </c>
      <c r="L41761">
        <v>3</v>
      </c>
      <c r="M41761">
        <v>4445.8100000000004</v>
      </c>
      <c r="N41761">
        <v>4291.32</v>
      </c>
      <c r="O41761">
        <v>1481.94</v>
      </c>
      <c r="P41761">
        <v>-154.49</v>
      </c>
      <c r="Q41761" t="s">
        <v>598</v>
      </c>
    </row>
    <row r="41762" spans="1:17" x14ac:dyDescent="0.25">
      <c r="A41762" t="s">
        <v>4072</v>
      </c>
      <c r="B41762">
        <v>7</v>
      </c>
      <c r="C41762" s="1">
        <v>43810</v>
      </c>
      <c r="D41762" t="s">
        <v>4191</v>
      </c>
      <c r="E41762">
        <v>12</v>
      </c>
      <c r="F41762">
        <v>572</v>
      </c>
      <c r="G41762">
        <v>621</v>
      </c>
      <c r="H41762">
        <v>1</v>
      </c>
      <c r="I41762">
        <v>3</v>
      </c>
      <c r="J41762" t="s">
        <v>866</v>
      </c>
      <c r="K41762">
        <v>286</v>
      </c>
      <c r="L41762">
        <v>6</v>
      </c>
      <c r="M41762">
        <v>2768.67</v>
      </c>
      <c r="N41762">
        <v>2672.46</v>
      </c>
      <c r="O41762">
        <v>461.44</v>
      </c>
      <c r="P41762">
        <v>-96.21</v>
      </c>
      <c r="Q41762" t="s">
        <v>598</v>
      </c>
    </row>
    <row r="41763" spans="1:17" x14ac:dyDescent="0.25">
      <c r="A41763" t="s">
        <v>4072</v>
      </c>
      <c r="B41763">
        <v>8</v>
      </c>
      <c r="C41763" s="1">
        <v>43810</v>
      </c>
      <c r="D41763" t="s">
        <v>4191</v>
      </c>
      <c r="E41763">
        <v>12</v>
      </c>
      <c r="F41763">
        <v>574</v>
      </c>
      <c r="G41763">
        <v>621</v>
      </c>
      <c r="H41763">
        <v>1</v>
      </c>
      <c r="I41763">
        <v>3</v>
      </c>
      <c r="J41763" t="s">
        <v>868</v>
      </c>
      <c r="K41763">
        <v>286</v>
      </c>
      <c r="L41763">
        <v>4</v>
      </c>
      <c r="M41763">
        <v>5927.75</v>
      </c>
      <c r="N41763">
        <v>5721.76</v>
      </c>
      <c r="O41763">
        <v>1481.94</v>
      </c>
      <c r="P41763">
        <v>-205.99</v>
      </c>
      <c r="Q41763" t="s">
        <v>598</v>
      </c>
    </row>
    <row r="41764" spans="1:17" x14ac:dyDescent="0.25">
      <c r="A41764" t="s">
        <v>4072</v>
      </c>
      <c r="B41764">
        <v>9</v>
      </c>
      <c r="C41764" s="1">
        <v>43810</v>
      </c>
      <c r="D41764" t="s">
        <v>4191</v>
      </c>
      <c r="E41764">
        <v>12</v>
      </c>
      <c r="F41764">
        <v>565</v>
      </c>
      <c r="G41764">
        <v>621</v>
      </c>
      <c r="H41764">
        <v>1</v>
      </c>
      <c r="I41764">
        <v>3</v>
      </c>
      <c r="J41764" t="s">
        <v>859</v>
      </c>
      <c r="K41764">
        <v>286</v>
      </c>
      <c r="L41764">
        <v>3</v>
      </c>
      <c r="M41764">
        <v>1384.33</v>
      </c>
      <c r="N41764">
        <v>1336.23</v>
      </c>
      <c r="O41764">
        <v>461.44</v>
      </c>
      <c r="P41764">
        <v>-48.1</v>
      </c>
      <c r="Q41764" t="s">
        <v>598</v>
      </c>
    </row>
    <row r="41765" spans="1:17" x14ac:dyDescent="0.25">
      <c r="A41765" t="s">
        <v>4072</v>
      </c>
      <c r="B41765">
        <v>10</v>
      </c>
      <c r="C41765" s="1">
        <v>43810</v>
      </c>
      <c r="D41765" t="s">
        <v>4191</v>
      </c>
      <c r="E41765">
        <v>12</v>
      </c>
      <c r="F41765">
        <v>564</v>
      </c>
      <c r="G41765">
        <v>621</v>
      </c>
      <c r="H41765">
        <v>1</v>
      </c>
      <c r="I41765">
        <v>3</v>
      </c>
      <c r="J41765" t="s">
        <v>858</v>
      </c>
      <c r="K41765">
        <v>286</v>
      </c>
      <c r="L41765">
        <v>2</v>
      </c>
      <c r="M41765">
        <v>2963.88</v>
      </c>
      <c r="N41765">
        <v>2860.88</v>
      </c>
      <c r="O41765">
        <v>1481.94</v>
      </c>
      <c r="P41765">
        <v>-103</v>
      </c>
      <c r="Q41765" t="s">
        <v>598</v>
      </c>
    </row>
    <row r="41766" spans="1:17" x14ac:dyDescent="0.25">
      <c r="A41766" t="s">
        <v>4072</v>
      </c>
      <c r="B41766">
        <v>11</v>
      </c>
      <c r="C41766" s="1">
        <v>43810</v>
      </c>
      <c r="D41766" t="s">
        <v>4191</v>
      </c>
      <c r="E41766">
        <v>12</v>
      </c>
      <c r="F41766">
        <v>573</v>
      </c>
      <c r="G41766">
        <v>621</v>
      </c>
      <c r="H41766">
        <v>1</v>
      </c>
      <c r="I41766">
        <v>3</v>
      </c>
      <c r="J41766" t="s">
        <v>867</v>
      </c>
      <c r="K41766">
        <v>286</v>
      </c>
      <c r="L41766">
        <v>3</v>
      </c>
      <c r="M41766">
        <v>4445.8100000000004</v>
      </c>
      <c r="N41766">
        <v>4291.32</v>
      </c>
      <c r="O41766">
        <v>1481.94</v>
      </c>
      <c r="P41766">
        <v>-154.49</v>
      </c>
      <c r="Q41766" t="s">
        <v>598</v>
      </c>
    </row>
    <row r="41767" spans="1:17" x14ac:dyDescent="0.25">
      <c r="A41767" t="s">
        <v>4072</v>
      </c>
      <c r="B41767">
        <v>12</v>
      </c>
      <c r="C41767" s="1">
        <v>43810</v>
      </c>
      <c r="D41767" t="s">
        <v>4191</v>
      </c>
      <c r="E41767">
        <v>12</v>
      </c>
      <c r="F41767">
        <v>571</v>
      </c>
      <c r="G41767">
        <v>621</v>
      </c>
      <c r="H41767">
        <v>1</v>
      </c>
      <c r="I41767">
        <v>3</v>
      </c>
      <c r="J41767" t="s">
        <v>865</v>
      </c>
      <c r="K41767">
        <v>286</v>
      </c>
      <c r="L41767">
        <v>3</v>
      </c>
      <c r="M41767">
        <v>1384.33</v>
      </c>
      <c r="N41767">
        <v>1336.23</v>
      </c>
      <c r="O41767">
        <v>461.44</v>
      </c>
      <c r="P41767">
        <v>-48.1</v>
      </c>
      <c r="Q41767" t="s">
        <v>598</v>
      </c>
    </row>
    <row r="41768" spans="1:17" x14ac:dyDescent="0.25">
      <c r="A41768" t="s">
        <v>4072</v>
      </c>
      <c r="B41768">
        <v>13</v>
      </c>
      <c r="C41768" s="1">
        <v>43810</v>
      </c>
      <c r="D41768" t="s">
        <v>4191</v>
      </c>
      <c r="E41768">
        <v>12</v>
      </c>
      <c r="F41768">
        <v>603</v>
      </c>
      <c r="G41768">
        <v>621</v>
      </c>
      <c r="H41768">
        <v>1</v>
      </c>
      <c r="I41768">
        <v>5</v>
      </c>
      <c r="J41768" t="s">
        <v>897</v>
      </c>
      <c r="K41768">
        <v>286</v>
      </c>
      <c r="L41768">
        <v>6</v>
      </c>
      <c r="M41768">
        <v>323.64999999999998</v>
      </c>
      <c r="N41768">
        <v>437.34</v>
      </c>
      <c r="O41768">
        <v>53.94</v>
      </c>
      <c r="P41768">
        <v>113.69</v>
      </c>
      <c r="Q41768" t="s">
        <v>599</v>
      </c>
    </row>
    <row r="41769" spans="1:17" x14ac:dyDescent="0.25">
      <c r="A41769" t="s">
        <v>4072</v>
      </c>
      <c r="B41769">
        <v>14</v>
      </c>
      <c r="C41769" s="1">
        <v>43810</v>
      </c>
      <c r="D41769" t="s">
        <v>4191</v>
      </c>
      <c r="E41769">
        <v>12</v>
      </c>
      <c r="F41769">
        <v>585</v>
      </c>
      <c r="G41769">
        <v>621</v>
      </c>
      <c r="H41769">
        <v>1</v>
      </c>
      <c r="I41769">
        <v>3</v>
      </c>
      <c r="J41769" t="s">
        <v>879</v>
      </c>
      <c r="K41769">
        <v>286</v>
      </c>
      <c r="L41769">
        <v>4</v>
      </c>
      <c r="M41769">
        <v>1845.78</v>
      </c>
      <c r="N41769">
        <v>1781.64</v>
      </c>
      <c r="O41769">
        <v>461.44</v>
      </c>
      <c r="P41769">
        <v>-64.14</v>
      </c>
      <c r="Q41769" t="s">
        <v>598</v>
      </c>
    </row>
    <row r="41770" spans="1:17" x14ac:dyDescent="0.25">
      <c r="A41770" t="s">
        <v>4072</v>
      </c>
      <c r="B41770">
        <v>15</v>
      </c>
      <c r="C41770" s="1">
        <v>43810</v>
      </c>
      <c r="D41770" t="s">
        <v>4191</v>
      </c>
      <c r="E41770">
        <v>12</v>
      </c>
      <c r="F41770">
        <v>514</v>
      </c>
      <c r="G41770">
        <v>621</v>
      </c>
      <c r="H41770">
        <v>1</v>
      </c>
      <c r="I41770">
        <v>6</v>
      </c>
      <c r="J41770" t="s">
        <v>808</v>
      </c>
      <c r="K41770">
        <v>286</v>
      </c>
      <c r="L41770">
        <v>2</v>
      </c>
      <c r="M41770">
        <v>94.57</v>
      </c>
      <c r="N41770">
        <v>127.8</v>
      </c>
      <c r="O41770">
        <v>47.29</v>
      </c>
      <c r="P41770">
        <v>33.229999999999997</v>
      </c>
      <c r="Q41770" t="s">
        <v>599</v>
      </c>
    </row>
    <row r="41771" spans="1:17" x14ac:dyDescent="0.25">
      <c r="A41771" t="s">
        <v>4072</v>
      </c>
      <c r="B41771">
        <v>16</v>
      </c>
      <c r="C41771" s="1">
        <v>43810</v>
      </c>
      <c r="D41771" t="s">
        <v>4191</v>
      </c>
      <c r="E41771">
        <v>12</v>
      </c>
      <c r="F41771">
        <v>575</v>
      </c>
      <c r="G41771">
        <v>621</v>
      </c>
      <c r="H41771">
        <v>1</v>
      </c>
      <c r="I41771">
        <v>3</v>
      </c>
      <c r="J41771" t="s">
        <v>869</v>
      </c>
      <c r="K41771">
        <v>286</v>
      </c>
      <c r="L41771">
        <v>2</v>
      </c>
      <c r="M41771">
        <v>2963.88</v>
      </c>
      <c r="N41771">
        <v>2860.88</v>
      </c>
      <c r="O41771">
        <v>1481.94</v>
      </c>
      <c r="P41771">
        <v>-103</v>
      </c>
      <c r="Q41771" t="s">
        <v>598</v>
      </c>
    </row>
    <row r="41772" spans="1:17" x14ac:dyDescent="0.25">
      <c r="A41772" t="s">
        <v>4072</v>
      </c>
      <c r="B41772">
        <v>17</v>
      </c>
      <c r="C41772" s="1">
        <v>43810</v>
      </c>
      <c r="D41772" t="s">
        <v>4191</v>
      </c>
      <c r="E41772">
        <v>12</v>
      </c>
      <c r="F41772">
        <v>499</v>
      </c>
      <c r="G41772">
        <v>621</v>
      </c>
      <c r="H41772">
        <v>1</v>
      </c>
      <c r="I41772">
        <v>16</v>
      </c>
      <c r="J41772" t="s">
        <v>793</v>
      </c>
      <c r="K41772">
        <v>286</v>
      </c>
      <c r="L41772">
        <v>1</v>
      </c>
      <c r="M41772">
        <v>601.74</v>
      </c>
      <c r="N41772">
        <v>602.35</v>
      </c>
      <c r="O41772">
        <v>601.74</v>
      </c>
      <c r="P41772">
        <v>0.61</v>
      </c>
      <c r="Q41772" t="s">
        <v>599</v>
      </c>
    </row>
    <row r="41773" spans="1:17" x14ac:dyDescent="0.25">
      <c r="A41773" t="s">
        <v>4072</v>
      </c>
      <c r="B41773">
        <v>18</v>
      </c>
      <c r="C41773" s="1">
        <v>43810</v>
      </c>
      <c r="D41773" t="s">
        <v>4191</v>
      </c>
      <c r="E41773">
        <v>12</v>
      </c>
      <c r="F41773">
        <v>601</v>
      </c>
      <c r="G41773">
        <v>621</v>
      </c>
      <c r="H41773">
        <v>1</v>
      </c>
      <c r="I41773">
        <v>5</v>
      </c>
      <c r="J41773" t="s">
        <v>895</v>
      </c>
      <c r="K41773">
        <v>286</v>
      </c>
      <c r="L41773">
        <v>3</v>
      </c>
      <c r="M41773">
        <v>71.91</v>
      </c>
      <c r="N41773">
        <v>97.17</v>
      </c>
      <c r="O41773">
        <v>23.97</v>
      </c>
      <c r="P41773">
        <v>25.26</v>
      </c>
      <c r="Q41773" t="s">
        <v>599</v>
      </c>
    </row>
    <row r="41774" spans="1:17" x14ac:dyDescent="0.25">
      <c r="A41774" t="s">
        <v>4072</v>
      </c>
      <c r="B41774">
        <v>19</v>
      </c>
      <c r="C41774" s="1">
        <v>43810</v>
      </c>
      <c r="D41774" t="s">
        <v>4191</v>
      </c>
      <c r="E41774">
        <v>12</v>
      </c>
      <c r="F41774">
        <v>554</v>
      </c>
      <c r="G41774">
        <v>621</v>
      </c>
      <c r="H41774">
        <v>1</v>
      </c>
      <c r="I41774">
        <v>4</v>
      </c>
      <c r="J41774" t="s">
        <v>848</v>
      </c>
      <c r="K41774">
        <v>286</v>
      </c>
      <c r="L41774">
        <v>2</v>
      </c>
      <c r="M41774">
        <v>81.31</v>
      </c>
      <c r="N41774">
        <v>109.88</v>
      </c>
      <c r="O41774">
        <v>40.659999999999997</v>
      </c>
      <c r="P41774">
        <v>28.57</v>
      </c>
      <c r="Q41774" t="s">
        <v>599</v>
      </c>
    </row>
    <row r="41775" spans="1:17" x14ac:dyDescent="0.25">
      <c r="A41775" t="s">
        <v>4072</v>
      </c>
      <c r="B41775">
        <v>20</v>
      </c>
      <c r="C41775" s="1">
        <v>43810</v>
      </c>
      <c r="D41775" t="s">
        <v>4191</v>
      </c>
      <c r="E41775">
        <v>12</v>
      </c>
      <c r="F41775">
        <v>556</v>
      </c>
      <c r="G41775">
        <v>621</v>
      </c>
      <c r="H41775">
        <v>1</v>
      </c>
      <c r="I41775">
        <v>8</v>
      </c>
      <c r="J41775" t="s">
        <v>850</v>
      </c>
      <c r="K41775">
        <v>286</v>
      </c>
      <c r="L41775">
        <v>1</v>
      </c>
      <c r="M41775">
        <v>77.92</v>
      </c>
      <c r="N41775">
        <v>105.29</v>
      </c>
      <c r="O41775">
        <v>77.92</v>
      </c>
      <c r="P41775">
        <v>27.37</v>
      </c>
      <c r="Q41775" t="s">
        <v>599</v>
      </c>
    </row>
    <row r="41776" spans="1:17" x14ac:dyDescent="0.25">
      <c r="A41776" t="s">
        <v>4072</v>
      </c>
      <c r="B41776">
        <v>21</v>
      </c>
      <c r="C41776" s="1">
        <v>43810</v>
      </c>
      <c r="D41776" t="s">
        <v>4191</v>
      </c>
      <c r="E41776">
        <v>12</v>
      </c>
      <c r="F41776">
        <v>523</v>
      </c>
      <c r="G41776">
        <v>621</v>
      </c>
      <c r="H41776">
        <v>1</v>
      </c>
      <c r="I41776">
        <v>15</v>
      </c>
      <c r="J41776" t="s">
        <v>817</v>
      </c>
      <c r="K41776">
        <v>286</v>
      </c>
      <c r="L41776">
        <v>2</v>
      </c>
      <c r="M41776">
        <v>46.74</v>
      </c>
      <c r="N41776">
        <v>63.16</v>
      </c>
      <c r="O41776">
        <v>23.37</v>
      </c>
      <c r="P41776">
        <v>16.420000000000002</v>
      </c>
      <c r="Q41776" t="s">
        <v>599</v>
      </c>
    </row>
    <row r="41777" spans="1:17" x14ac:dyDescent="0.25">
      <c r="A41777" t="s">
        <v>4072</v>
      </c>
      <c r="B41777">
        <v>22</v>
      </c>
      <c r="C41777" s="1">
        <v>43810</v>
      </c>
      <c r="D41777" t="s">
        <v>4191</v>
      </c>
      <c r="E41777">
        <v>12</v>
      </c>
      <c r="F41777">
        <v>568</v>
      </c>
      <c r="G41777">
        <v>621</v>
      </c>
      <c r="H41777">
        <v>1</v>
      </c>
      <c r="I41777">
        <v>3</v>
      </c>
      <c r="J41777" t="s">
        <v>862</v>
      </c>
      <c r="K41777">
        <v>286</v>
      </c>
      <c r="L41777">
        <v>1</v>
      </c>
      <c r="M41777">
        <v>461.44</v>
      </c>
      <c r="N41777">
        <v>445.41</v>
      </c>
      <c r="O41777">
        <v>461.44</v>
      </c>
      <c r="P41777">
        <v>-16.03</v>
      </c>
      <c r="Q41777" t="s">
        <v>598</v>
      </c>
    </row>
    <row r="41778" spans="1:17" x14ac:dyDescent="0.25">
      <c r="A41778" t="s">
        <v>4072</v>
      </c>
      <c r="B41778">
        <v>23</v>
      </c>
      <c r="C41778" s="1">
        <v>43810</v>
      </c>
      <c r="D41778" t="s">
        <v>4191</v>
      </c>
      <c r="E41778">
        <v>12</v>
      </c>
      <c r="F41778">
        <v>501</v>
      </c>
      <c r="G41778">
        <v>621</v>
      </c>
      <c r="H41778">
        <v>1</v>
      </c>
      <c r="I41778">
        <v>9</v>
      </c>
      <c r="J41778" t="s">
        <v>795</v>
      </c>
      <c r="K41778">
        <v>286</v>
      </c>
      <c r="L41778">
        <v>2</v>
      </c>
      <c r="M41778">
        <v>107.86</v>
      </c>
      <c r="N41778">
        <v>145.76</v>
      </c>
      <c r="O41778">
        <v>53.93</v>
      </c>
      <c r="P41778">
        <v>37.9</v>
      </c>
      <c r="Q41778" t="s">
        <v>599</v>
      </c>
    </row>
    <row r="41779" spans="1:17" x14ac:dyDescent="0.25">
      <c r="A41779" t="s">
        <v>4072</v>
      </c>
      <c r="B41779">
        <v>24</v>
      </c>
      <c r="C41779" s="1">
        <v>43810</v>
      </c>
      <c r="D41779" t="s">
        <v>4191</v>
      </c>
      <c r="E41779">
        <v>12</v>
      </c>
      <c r="F41779">
        <v>567</v>
      </c>
      <c r="G41779">
        <v>621</v>
      </c>
      <c r="H41779">
        <v>1</v>
      </c>
      <c r="I41779">
        <v>3</v>
      </c>
      <c r="J41779" t="s">
        <v>861</v>
      </c>
      <c r="K41779">
        <v>286</v>
      </c>
      <c r="L41779">
        <v>1</v>
      </c>
      <c r="M41779">
        <v>461.44</v>
      </c>
      <c r="N41779">
        <v>445.41</v>
      </c>
      <c r="O41779">
        <v>461.44</v>
      </c>
      <c r="P41779">
        <v>-16.03</v>
      </c>
      <c r="Q41779" t="s">
        <v>598</v>
      </c>
    </row>
    <row r="41780" spans="1:17" x14ac:dyDescent="0.25">
      <c r="A41780" t="s">
        <v>4072</v>
      </c>
      <c r="B41780">
        <v>25</v>
      </c>
      <c r="C41780" s="1">
        <v>43810</v>
      </c>
      <c r="D41780" t="s">
        <v>4191</v>
      </c>
      <c r="E41780">
        <v>12</v>
      </c>
      <c r="F41780">
        <v>578</v>
      </c>
      <c r="G41780">
        <v>621</v>
      </c>
      <c r="H41780">
        <v>1</v>
      </c>
      <c r="I41780">
        <v>3</v>
      </c>
      <c r="J41780" t="s">
        <v>872</v>
      </c>
      <c r="K41780">
        <v>286</v>
      </c>
      <c r="L41780">
        <v>5</v>
      </c>
      <c r="M41780">
        <v>3775.75</v>
      </c>
      <c r="N41780">
        <v>3644.55</v>
      </c>
      <c r="O41780">
        <v>755.15</v>
      </c>
      <c r="P41780">
        <v>-131.19999999999999</v>
      </c>
      <c r="Q41780" t="s">
        <v>598</v>
      </c>
    </row>
    <row r="41781" spans="1:17" x14ac:dyDescent="0.25">
      <c r="A41781" t="s">
        <v>4072</v>
      </c>
      <c r="B41781">
        <v>26</v>
      </c>
      <c r="C41781" s="1">
        <v>43810</v>
      </c>
      <c r="D41781" t="s">
        <v>4191</v>
      </c>
      <c r="E41781">
        <v>12</v>
      </c>
      <c r="F41781">
        <v>561</v>
      </c>
      <c r="G41781">
        <v>621</v>
      </c>
      <c r="H41781">
        <v>1</v>
      </c>
      <c r="I41781">
        <v>3</v>
      </c>
      <c r="J41781" t="s">
        <v>855</v>
      </c>
      <c r="K41781">
        <v>286</v>
      </c>
      <c r="L41781">
        <v>3</v>
      </c>
      <c r="M41781">
        <v>4445.8100000000004</v>
      </c>
      <c r="N41781">
        <v>4291.32</v>
      </c>
      <c r="O41781">
        <v>1481.94</v>
      </c>
      <c r="P41781">
        <v>-154.49</v>
      </c>
      <c r="Q41781" t="s">
        <v>598</v>
      </c>
    </row>
    <row r="41782" spans="1:17" x14ac:dyDescent="0.25">
      <c r="A41782" t="s">
        <v>4072</v>
      </c>
      <c r="B41782">
        <v>27</v>
      </c>
      <c r="C41782" s="1">
        <v>43810</v>
      </c>
      <c r="D41782" t="s">
        <v>4191</v>
      </c>
      <c r="E41782">
        <v>12</v>
      </c>
      <c r="F41782">
        <v>579</v>
      </c>
      <c r="G41782">
        <v>621</v>
      </c>
      <c r="H41782">
        <v>1</v>
      </c>
      <c r="I41782">
        <v>3</v>
      </c>
      <c r="J41782" t="s">
        <v>873</v>
      </c>
      <c r="K41782">
        <v>286</v>
      </c>
      <c r="L41782">
        <v>5</v>
      </c>
      <c r="M41782">
        <v>3775.75</v>
      </c>
      <c r="N41782">
        <v>3644.55</v>
      </c>
      <c r="O41782">
        <v>755.15</v>
      </c>
      <c r="P41782">
        <v>-131.19999999999999</v>
      </c>
      <c r="Q41782" t="s">
        <v>598</v>
      </c>
    </row>
    <row r="41783" spans="1:17" x14ac:dyDescent="0.25">
      <c r="A41783" t="s">
        <v>4072</v>
      </c>
      <c r="B41783">
        <v>28</v>
      </c>
      <c r="C41783" s="1">
        <v>43810</v>
      </c>
      <c r="D41783" t="s">
        <v>4191</v>
      </c>
      <c r="E41783">
        <v>12</v>
      </c>
      <c r="F41783">
        <v>555</v>
      </c>
      <c r="G41783">
        <v>621</v>
      </c>
      <c r="H41783">
        <v>1</v>
      </c>
      <c r="I41783">
        <v>6</v>
      </c>
      <c r="J41783" t="s">
        <v>849</v>
      </c>
      <c r="K41783">
        <v>286</v>
      </c>
      <c r="L41783">
        <v>2</v>
      </c>
      <c r="M41783">
        <v>94.57</v>
      </c>
      <c r="N41783">
        <v>127.8</v>
      </c>
      <c r="O41783">
        <v>47.29</v>
      </c>
      <c r="P41783">
        <v>33.229999999999997</v>
      </c>
      <c r="Q41783" t="s">
        <v>599</v>
      </c>
    </row>
    <row r="41784" spans="1:17" x14ac:dyDescent="0.25">
      <c r="A41784" t="s">
        <v>4072</v>
      </c>
      <c r="B41784">
        <v>29</v>
      </c>
      <c r="C41784" s="1">
        <v>43810</v>
      </c>
      <c r="D41784" t="s">
        <v>4191</v>
      </c>
      <c r="E41784">
        <v>12</v>
      </c>
      <c r="F41784">
        <v>576</v>
      </c>
      <c r="G41784">
        <v>621</v>
      </c>
      <c r="H41784">
        <v>1</v>
      </c>
      <c r="I41784">
        <v>3</v>
      </c>
      <c r="J41784" t="s">
        <v>870</v>
      </c>
      <c r="K41784">
        <v>286</v>
      </c>
      <c r="L41784">
        <v>2</v>
      </c>
      <c r="M41784">
        <v>2963.88</v>
      </c>
      <c r="N41784">
        <v>2860.88</v>
      </c>
      <c r="O41784">
        <v>1481.94</v>
      </c>
      <c r="P41784">
        <v>-103</v>
      </c>
      <c r="Q41784" t="s">
        <v>598</v>
      </c>
    </row>
    <row r="41785" spans="1:17" x14ac:dyDescent="0.25">
      <c r="A41785" t="s">
        <v>4072</v>
      </c>
      <c r="B41785">
        <v>30</v>
      </c>
      <c r="C41785" s="1">
        <v>43810</v>
      </c>
      <c r="D41785" t="s">
        <v>4191</v>
      </c>
      <c r="E41785">
        <v>12</v>
      </c>
      <c r="F41785">
        <v>570</v>
      </c>
      <c r="G41785">
        <v>621</v>
      </c>
      <c r="H41785">
        <v>1</v>
      </c>
      <c r="I41785">
        <v>3</v>
      </c>
      <c r="J41785" t="s">
        <v>864</v>
      </c>
      <c r="K41785">
        <v>286</v>
      </c>
      <c r="L41785">
        <v>2</v>
      </c>
      <c r="M41785">
        <v>922.89</v>
      </c>
      <c r="N41785">
        <v>890.82</v>
      </c>
      <c r="O41785">
        <v>461.44</v>
      </c>
      <c r="P41785">
        <v>-32.07</v>
      </c>
      <c r="Q41785" t="s">
        <v>598</v>
      </c>
    </row>
    <row r="41786" spans="1:17" x14ac:dyDescent="0.25">
      <c r="A41786" t="s">
        <v>4072</v>
      </c>
      <c r="B41786">
        <v>31</v>
      </c>
      <c r="C41786" s="1">
        <v>43810</v>
      </c>
      <c r="D41786" t="s">
        <v>4191</v>
      </c>
      <c r="E41786">
        <v>12</v>
      </c>
      <c r="F41786">
        <v>496</v>
      </c>
      <c r="G41786">
        <v>621</v>
      </c>
      <c r="H41786">
        <v>1</v>
      </c>
      <c r="I41786">
        <v>16</v>
      </c>
      <c r="J41786" t="s">
        <v>790</v>
      </c>
      <c r="K41786">
        <v>286</v>
      </c>
      <c r="L41786">
        <v>1</v>
      </c>
      <c r="M41786">
        <v>601.74</v>
      </c>
      <c r="N41786">
        <v>602.35</v>
      </c>
      <c r="O41786">
        <v>601.74</v>
      </c>
      <c r="P41786">
        <v>0.61</v>
      </c>
      <c r="Q41786" t="s">
        <v>599</v>
      </c>
    </row>
    <row r="41787" spans="1:17" x14ac:dyDescent="0.25">
      <c r="A41787" t="s">
        <v>4072</v>
      </c>
      <c r="B41787">
        <v>32</v>
      </c>
      <c r="C41787" s="1">
        <v>43810</v>
      </c>
      <c r="D41787" t="s">
        <v>4191</v>
      </c>
      <c r="E41787">
        <v>12</v>
      </c>
      <c r="F41787">
        <v>552</v>
      </c>
      <c r="G41787">
        <v>621</v>
      </c>
      <c r="H41787">
        <v>1</v>
      </c>
      <c r="I41787">
        <v>9</v>
      </c>
      <c r="J41787" t="s">
        <v>846</v>
      </c>
      <c r="K41787">
        <v>286</v>
      </c>
      <c r="L41787">
        <v>3</v>
      </c>
      <c r="M41787">
        <v>121.86</v>
      </c>
      <c r="N41787">
        <v>164.67</v>
      </c>
      <c r="O41787">
        <v>40.619999999999997</v>
      </c>
      <c r="P41787">
        <v>42.81</v>
      </c>
      <c r="Q41787" t="s">
        <v>599</v>
      </c>
    </row>
    <row r="41788" spans="1:17" x14ac:dyDescent="0.25">
      <c r="A41788" t="s">
        <v>4072</v>
      </c>
      <c r="B41788">
        <v>33</v>
      </c>
      <c r="C41788" s="1">
        <v>43810</v>
      </c>
      <c r="D41788" t="s">
        <v>4191</v>
      </c>
      <c r="E41788">
        <v>12</v>
      </c>
      <c r="F41788">
        <v>566</v>
      </c>
      <c r="G41788">
        <v>621</v>
      </c>
      <c r="H41788">
        <v>1</v>
      </c>
      <c r="I41788">
        <v>3</v>
      </c>
      <c r="J41788" t="s">
        <v>860</v>
      </c>
      <c r="K41788">
        <v>286</v>
      </c>
      <c r="L41788">
        <v>3</v>
      </c>
      <c r="M41788">
        <v>1384.33</v>
      </c>
      <c r="N41788">
        <v>1336.23</v>
      </c>
      <c r="O41788">
        <v>461.44</v>
      </c>
      <c r="P41788">
        <v>-48.1</v>
      </c>
      <c r="Q41788" t="s">
        <v>598</v>
      </c>
    </row>
    <row r="41789" spans="1:17" x14ac:dyDescent="0.25">
      <c r="A41789" t="s">
        <v>4072</v>
      </c>
      <c r="B41789">
        <v>34</v>
      </c>
      <c r="C41789" s="1">
        <v>43810</v>
      </c>
      <c r="D41789" t="s">
        <v>4191</v>
      </c>
      <c r="E41789">
        <v>12</v>
      </c>
      <c r="F41789">
        <v>560</v>
      </c>
      <c r="G41789">
        <v>621</v>
      </c>
      <c r="H41789">
        <v>1</v>
      </c>
      <c r="I41789">
        <v>3</v>
      </c>
      <c r="J41789" t="s">
        <v>854</v>
      </c>
      <c r="K41789">
        <v>286</v>
      </c>
      <c r="L41789">
        <v>1</v>
      </c>
      <c r="M41789">
        <v>755.15</v>
      </c>
      <c r="N41789">
        <v>728.91</v>
      </c>
      <c r="O41789">
        <v>755.15</v>
      </c>
      <c r="P41789">
        <v>-26.24</v>
      </c>
      <c r="Q41789" t="s">
        <v>598</v>
      </c>
    </row>
    <row r="41790" spans="1:17" x14ac:dyDescent="0.25">
      <c r="A41790" t="s">
        <v>4073</v>
      </c>
      <c r="B41790">
        <v>1</v>
      </c>
      <c r="C41790" s="1">
        <v>43810</v>
      </c>
      <c r="D41790" t="s">
        <v>4191</v>
      </c>
      <c r="E41790">
        <v>12</v>
      </c>
      <c r="F41790">
        <v>309</v>
      </c>
      <c r="G41790">
        <v>254</v>
      </c>
      <c r="H41790">
        <v>1</v>
      </c>
      <c r="I41790">
        <v>12</v>
      </c>
      <c r="J41790" t="s">
        <v>649</v>
      </c>
      <c r="K41790">
        <v>286</v>
      </c>
      <c r="L41790">
        <v>6</v>
      </c>
      <c r="M41790">
        <v>4483.2</v>
      </c>
      <c r="N41790">
        <v>4912.2</v>
      </c>
      <c r="O41790">
        <v>747.2</v>
      </c>
      <c r="P41790">
        <v>429</v>
      </c>
      <c r="Q41790" t="s">
        <v>599</v>
      </c>
    </row>
    <row r="41791" spans="1:17" x14ac:dyDescent="0.25">
      <c r="A41791" t="s">
        <v>4073</v>
      </c>
      <c r="B41791">
        <v>2</v>
      </c>
      <c r="C41791" s="1">
        <v>43810</v>
      </c>
      <c r="D41791" t="s">
        <v>4191</v>
      </c>
      <c r="E41791">
        <v>12</v>
      </c>
      <c r="F41791">
        <v>559</v>
      </c>
      <c r="G41791">
        <v>254</v>
      </c>
      <c r="H41791">
        <v>1</v>
      </c>
      <c r="I41791">
        <v>7</v>
      </c>
      <c r="J41791" t="s">
        <v>853</v>
      </c>
      <c r="K41791">
        <v>286</v>
      </c>
      <c r="L41791">
        <v>7</v>
      </c>
      <c r="M41791">
        <v>62.91</v>
      </c>
      <c r="N41791">
        <v>84.98</v>
      </c>
      <c r="O41791">
        <v>8.99</v>
      </c>
      <c r="P41791">
        <v>22.07</v>
      </c>
      <c r="Q41791" t="s">
        <v>599</v>
      </c>
    </row>
    <row r="41792" spans="1:17" x14ac:dyDescent="0.25">
      <c r="A41792" t="s">
        <v>4073</v>
      </c>
      <c r="B41792">
        <v>3</v>
      </c>
      <c r="C41792" s="1">
        <v>43810</v>
      </c>
      <c r="D41792" t="s">
        <v>4191</v>
      </c>
      <c r="E41792">
        <v>12</v>
      </c>
      <c r="F41792">
        <v>298</v>
      </c>
      <c r="G41792">
        <v>254</v>
      </c>
      <c r="H41792">
        <v>1</v>
      </c>
      <c r="I41792">
        <v>12</v>
      </c>
      <c r="J41792" t="s">
        <v>644</v>
      </c>
      <c r="K41792">
        <v>286</v>
      </c>
      <c r="L41792">
        <v>6</v>
      </c>
      <c r="M41792">
        <v>4434.25</v>
      </c>
      <c r="N41792">
        <v>4858.5600000000004</v>
      </c>
      <c r="O41792">
        <v>739.04</v>
      </c>
      <c r="P41792">
        <v>424.31</v>
      </c>
      <c r="Q41792" t="s">
        <v>599</v>
      </c>
    </row>
    <row r="41793" spans="1:17" x14ac:dyDescent="0.25">
      <c r="A41793" t="s">
        <v>4073</v>
      </c>
      <c r="B41793">
        <v>4</v>
      </c>
      <c r="C41793" s="1">
        <v>43810</v>
      </c>
      <c r="D41793" t="s">
        <v>4191</v>
      </c>
      <c r="E41793">
        <v>12</v>
      </c>
      <c r="F41793">
        <v>363</v>
      </c>
      <c r="G41793">
        <v>254</v>
      </c>
      <c r="H41793">
        <v>1</v>
      </c>
      <c r="I41793">
        <v>1</v>
      </c>
      <c r="J41793" t="s">
        <v>685</v>
      </c>
      <c r="K41793">
        <v>286</v>
      </c>
      <c r="L41793">
        <v>5</v>
      </c>
      <c r="M41793">
        <v>6259.91</v>
      </c>
      <c r="N41793">
        <v>6884.95</v>
      </c>
      <c r="O41793">
        <v>1251.98</v>
      </c>
      <c r="P41793">
        <v>625.04</v>
      </c>
      <c r="Q41793" t="s">
        <v>598</v>
      </c>
    </row>
    <row r="41794" spans="1:17" x14ac:dyDescent="0.25">
      <c r="A41794" t="s">
        <v>4073</v>
      </c>
      <c r="B41794">
        <v>5</v>
      </c>
      <c r="C41794" s="1">
        <v>43810</v>
      </c>
      <c r="D41794" t="s">
        <v>4191</v>
      </c>
      <c r="E41794">
        <v>12</v>
      </c>
      <c r="F41794">
        <v>603</v>
      </c>
      <c r="G41794">
        <v>254</v>
      </c>
      <c r="H41794">
        <v>1</v>
      </c>
      <c r="I41794">
        <v>5</v>
      </c>
      <c r="J41794" t="s">
        <v>897</v>
      </c>
      <c r="K41794">
        <v>286</v>
      </c>
      <c r="L41794">
        <v>2</v>
      </c>
      <c r="M41794">
        <v>107.88</v>
      </c>
      <c r="N41794">
        <v>145.78</v>
      </c>
      <c r="O41794">
        <v>53.94</v>
      </c>
      <c r="P41794">
        <v>37.9</v>
      </c>
      <c r="Q41794" t="s">
        <v>599</v>
      </c>
    </row>
    <row r="41795" spans="1:17" x14ac:dyDescent="0.25">
      <c r="A41795" t="s">
        <v>4073</v>
      </c>
      <c r="B41795">
        <v>6</v>
      </c>
      <c r="C41795" s="1">
        <v>43810</v>
      </c>
      <c r="D41795" t="s">
        <v>4191</v>
      </c>
      <c r="E41795">
        <v>12</v>
      </c>
      <c r="F41795">
        <v>593</v>
      </c>
      <c r="G41795">
        <v>254</v>
      </c>
      <c r="H41795">
        <v>1</v>
      </c>
      <c r="I41795">
        <v>1</v>
      </c>
      <c r="J41795" t="s">
        <v>887</v>
      </c>
      <c r="K41795">
        <v>286</v>
      </c>
      <c r="L41795">
        <v>1</v>
      </c>
      <c r="M41795">
        <v>308.22000000000003</v>
      </c>
      <c r="N41795">
        <v>338.99</v>
      </c>
      <c r="O41795">
        <v>308.22000000000003</v>
      </c>
      <c r="P41795">
        <v>30.77</v>
      </c>
      <c r="Q41795" t="s">
        <v>598</v>
      </c>
    </row>
    <row r="41796" spans="1:17" x14ac:dyDescent="0.25">
      <c r="A41796" t="s">
        <v>4073</v>
      </c>
      <c r="B41796">
        <v>7</v>
      </c>
      <c r="C41796" s="1">
        <v>43810</v>
      </c>
      <c r="D41796" t="s">
        <v>4191</v>
      </c>
      <c r="E41796">
        <v>12</v>
      </c>
      <c r="F41796">
        <v>361</v>
      </c>
      <c r="G41796">
        <v>254</v>
      </c>
      <c r="H41796">
        <v>1</v>
      </c>
      <c r="I41796">
        <v>1</v>
      </c>
      <c r="J41796" t="s">
        <v>684</v>
      </c>
      <c r="K41796">
        <v>286</v>
      </c>
      <c r="L41796">
        <v>9</v>
      </c>
      <c r="M41796">
        <v>11267.83</v>
      </c>
      <c r="N41796">
        <v>12392.91</v>
      </c>
      <c r="O41796">
        <v>1251.98</v>
      </c>
      <c r="P41796">
        <v>1125.08</v>
      </c>
      <c r="Q41796" t="s">
        <v>598</v>
      </c>
    </row>
    <row r="41797" spans="1:17" x14ac:dyDescent="0.25">
      <c r="A41797" t="s">
        <v>4073</v>
      </c>
      <c r="B41797">
        <v>8</v>
      </c>
      <c r="C41797" s="1">
        <v>43810</v>
      </c>
      <c r="D41797" t="s">
        <v>4191</v>
      </c>
      <c r="E41797">
        <v>12</v>
      </c>
      <c r="F41797">
        <v>357</v>
      </c>
      <c r="G41797">
        <v>254</v>
      </c>
      <c r="H41797">
        <v>1</v>
      </c>
      <c r="I41797">
        <v>1</v>
      </c>
      <c r="J41797" t="s">
        <v>682</v>
      </c>
      <c r="K41797">
        <v>286</v>
      </c>
      <c r="L41797">
        <v>4</v>
      </c>
      <c r="M41797">
        <v>5062.4799999999996</v>
      </c>
      <c r="N41797">
        <v>5567.96</v>
      </c>
      <c r="O41797">
        <v>1265.6199999999999</v>
      </c>
      <c r="P41797">
        <v>505.48</v>
      </c>
      <c r="Q41797" t="s">
        <v>598</v>
      </c>
    </row>
    <row r="41798" spans="1:17" x14ac:dyDescent="0.25">
      <c r="A41798" t="s">
        <v>4073</v>
      </c>
      <c r="B41798">
        <v>9</v>
      </c>
      <c r="C41798" s="1">
        <v>43810</v>
      </c>
      <c r="D41798" t="s">
        <v>4191</v>
      </c>
      <c r="E41798">
        <v>12</v>
      </c>
      <c r="F41798">
        <v>517</v>
      </c>
      <c r="G41798">
        <v>254</v>
      </c>
      <c r="H41798">
        <v>1</v>
      </c>
      <c r="I41798">
        <v>15</v>
      </c>
      <c r="J41798" t="s">
        <v>811</v>
      </c>
      <c r="K41798">
        <v>286</v>
      </c>
      <c r="L41798">
        <v>4</v>
      </c>
      <c r="M41798">
        <v>93.49</v>
      </c>
      <c r="N41798">
        <v>126.32</v>
      </c>
      <c r="O41798">
        <v>23.37</v>
      </c>
      <c r="P41798">
        <v>32.83</v>
      </c>
      <c r="Q41798" t="s">
        <v>599</v>
      </c>
    </row>
    <row r="41799" spans="1:17" x14ac:dyDescent="0.25">
      <c r="A41799" t="s">
        <v>4073</v>
      </c>
      <c r="B41799">
        <v>10</v>
      </c>
      <c r="C41799" s="1">
        <v>43810</v>
      </c>
      <c r="D41799" t="s">
        <v>4191</v>
      </c>
      <c r="E41799">
        <v>12</v>
      </c>
      <c r="F41799">
        <v>556</v>
      </c>
      <c r="G41799">
        <v>254</v>
      </c>
      <c r="H41799">
        <v>1</v>
      </c>
      <c r="I41799">
        <v>8</v>
      </c>
      <c r="J41799" t="s">
        <v>850</v>
      </c>
      <c r="K41799">
        <v>286</v>
      </c>
      <c r="L41799">
        <v>5</v>
      </c>
      <c r="M41799">
        <v>389.59</v>
      </c>
      <c r="N41799">
        <v>526.45000000000005</v>
      </c>
      <c r="O41799">
        <v>77.92</v>
      </c>
      <c r="P41799">
        <v>136.86000000000001</v>
      </c>
      <c r="Q41799" t="s">
        <v>599</v>
      </c>
    </row>
    <row r="41800" spans="1:17" x14ac:dyDescent="0.25">
      <c r="A41800" t="s">
        <v>4073</v>
      </c>
      <c r="B41800">
        <v>11</v>
      </c>
      <c r="C41800" s="1">
        <v>43810</v>
      </c>
      <c r="D41800" t="s">
        <v>4191</v>
      </c>
      <c r="E41800">
        <v>12</v>
      </c>
      <c r="F41800">
        <v>491</v>
      </c>
      <c r="G41800">
        <v>254</v>
      </c>
      <c r="H41800">
        <v>1</v>
      </c>
      <c r="I41800">
        <v>21</v>
      </c>
      <c r="J41800" t="s">
        <v>785</v>
      </c>
      <c r="K41800">
        <v>286</v>
      </c>
      <c r="L41800">
        <v>3</v>
      </c>
      <c r="M41800">
        <v>124.72</v>
      </c>
      <c r="N41800">
        <v>97.17</v>
      </c>
      <c r="O41800">
        <v>41.57</v>
      </c>
      <c r="P41800">
        <v>-27.55</v>
      </c>
      <c r="Q41800" t="s">
        <v>600</v>
      </c>
    </row>
    <row r="41801" spans="1:17" x14ac:dyDescent="0.25">
      <c r="A41801" t="s">
        <v>4073</v>
      </c>
      <c r="B41801">
        <v>12</v>
      </c>
      <c r="C41801" s="1">
        <v>43810</v>
      </c>
      <c r="D41801" t="s">
        <v>4191</v>
      </c>
      <c r="E41801">
        <v>12</v>
      </c>
      <c r="F41801">
        <v>601</v>
      </c>
      <c r="G41801">
        <v>254</v>
      </c>
      <c r="H41801">
        <v>1</v>
      </c>
      <c r="I41801">
        <v>5</v>
      </c>
      <c r="J41801" t="s">
        <v>895</v>
      </c>
      <c r="K41801">
        <v>286</v>
      </c>
      <c r="L41801">
        <v>3</v>
      </c>
      <c r="M41801">
        <v>71.91</v>
      </c>
      <c r="N41801">
        <v>97.17</v>
      </c>
      <c r="O41801">
        <v>23.97</v>
      </c>
      <c r="P41801">
        <v>25.26</v>
      </c>
      <c r="Q41801" t="s">
        <v>599</v>
      </c>
    </row>
    <row r="41802" spans="1:17" x14ac:dyDescent="0.25">
      <c r="A41802" t="s">
        <v>4073</v>
      </c>
      <c r="B41802">
        <v>13</v>
      </c>
      <c r="C41802" s="1">
        <v>43810</v>
      </c>
      <c r="D41802" t="s">
        <v>4191</v>
      </c>
      <c r="E41802">
        <v>12</v>
      </c>
      <c r="F41802">
        <v>599</v>
      </c>
      <c r="G41802">
        <v>254</v>
      </c>
      <c r="H41802">
        <v>1</v>
      </c>
      <c r="I41802">
        <v>1</v>
      </c>
      <c r="J41802" t="s">
        <v>893</v>
      </c>
      <c r="K41802">
        <v>286</v>
      </c>
      <c r="L41802">
        <v>4</v>
      </c>
      <c r="M41802">
        <v>1178.32</v>
      </c>
      <c r="N41802">
        <v>1295.96</v>
      </c>
      <c r="O41802">
        <v>294.58</v>
      </c>
      <c r="P41802">
        <v>117.64</v>
      </c>
      <c r="Q41802" t="s">
        <v>598</v>
      </c>
    </row>
    <row r="41803" spans="1:17" x14ac:dyDescent="0.25">
      <c r="A41803" t="s">
        <v>4073</v>
      </c>
      <c r="B41803">
        <v>14</v>
      </c>
      <c r="C41803" s="1">
        <v>43810</v>
      </c>
      <c r="D41803" t="s">
        <v>4191</v>
      </c>
      <c r="E41803">
        <v>12</v>
      </c>
      <c r="F41803">
        <v>525</v>
      </c>
      <c r="G41803">
        <v>254</v>
      </c>
      <c r="H41803">
        <v>1</v>
      </c>
      <c r="I41803">
        <v>12</v>
      </c>
      <c r="J41803" t="s">
        <v>819</v>
      </c>
      <c r="K41803">
        <v>286</v>
      </c>
      <c r="L41803">
        <v>5</v>
      </c>
      <c r="M41803">
        <v>722.97</v>
      </c>
      <c r="N41803">
        <v>792.15</v>
      </c>
      <c r="O41803">
        <v>144.59</v>
      </c>
      <c r="P41803">
        <v>69.180000000000007</v>
      </c>
      <c r="Q41803" t="s">
        <v>599</v>
      </c>
    </row>
    <row r="41804" spans="1:17" x14ac:dyDescent="0.25">
      <c r="A41804" t="s">
        <v>4073</v>
      </c>
      <c r="B41804">
        <v>15</v>
      </c>
      <c r="C41804" s="1">
        <v>43810</v>
      </c>
      <c r="D41804" t="s">
        <v>4191</v>
      </c>
      <c r="E41804">
        <v>12</v>
      </c>
      <c r="F41804">
        <v>595</v>
      </c>
      <c r="G41804">
        <v>254</v>
      </c>
      <c r="H41804">
        <v>1</v>
      </c>
      <c r="I41804">
        <v>1</v>
      </c>
      <c r="J41804" t="s">
        <v>889</v>
      </c>
      <c r="K41804">
        <v>286</v>
      </c>
      <c r="L41804">
        <v>5</v>
      </c>
      <c r="M41804">
        <v>1541.09</v>
      </c>
      <c r="N41804">
        <v>1694.95</v>
      </c>
      <c r="O41804">
        <v>308.22000000000003</v>
      </c>
      <c r="P41804">
        <v>153.86000000000001</v>
      </c>
      <c r="Q41804" t="s">
        <v>598</v>
      </c>
    </row>
    <row r="41805" spans="1:17" x14ac:dyDescent="0.25">
      <c r="A41805" t="s">
        <v>4073</v>
      </c>
      <c r="B41805">
        <v>16</v>
      </c>
      <c r="C41805" s="1">
        <v>43810</v>
      </c>
      <c r="D41805" t="s">
        <v>4191</v>
      </c>
      <c r="E41805">
        <v>12</v>
      </c>
      <c r="F41805">
        <v>306</v>
      </c>
      <c r="G41805">
        <v>254</v>
      </c>
      <c r="H41805">
        <v>1</v>
      </c>
      <c r="I41805">
        <v>12</v>
      </c>
      <c r="J41805" t="s">
        <v>648</v>
      </c>
      <c r="K41805">
        <v>286</v>
      </c>
      <c r="L41805">
        <v>1</v>
      </c>
      <c r="M41805">
        <v>739.04</v>
      </c>
      <c r="N41805">
        <v>809.76</v>
      </c>
      <c r="O41805">
        <v>739.04</v>
      </c>
      <c r="P41805">
        <v>70.72</v>
      </c>
      <c r="Q41805" t="s">
        <v>599</v>
      </c>
    </row>
    <row r="41806" spans="1:17" x14ac:dyDescent="0.25">
      <c r="A41806" t="s">
        <v>4073</v>
      </c>
      <c r="B41806">
        <v>17</v>
      </c>
      <c r="C41806" s="1">
        <v>43810</v>
      </c>
      <c r="D41806" t="s">
        <v>4191</v>
      </c>
      <c r="E41806">
        <v>12</v>
      </c>
      <c r="F41806">
        <v>544</v>
      </c>
      <c r="G41806">
        <v>254</v>
      </c>
      <c r="H41806">
        <v>1</v>
      </c>
      <c r="I41806">
        <v>13</v>
      </c>
      <c r="J41806" t="s">
        <v>838</v>
      </c>
      <c r="K41806">
        <v>286</v>
      </c>
      <c r="L41806">
        <v>6</v>
      </c>
      <c r="M41806">
        <v>215.76</v>
      </c>
      <c r="N41806">
        <v>291.54000000000002</v>
      </c>
      <c r="O41806">
        <v>35.96</v>
      </c>
      <c r="P41806">
        <v>75.78</v>
      </c>
      <c r="Q41806" t="s">
        <v>599</v>
      </c>
    </row>
    <row r="41807" spans="1:17" x14ac:dyDescent="0.25">
      <c r="A41807" t="s">
        <v>4073</v>
      </c>
      <c r="B41807">
        <v>18</v>
      </c>
      <c r="C41807" s="1">
        <v>43810</v>
      </c>
      <c r="D41807" t="s">
        <v>4191</v>
      </c>
      <c r="E41807">
        <v>12</v>
      </c>
      <c r="F41807">
        <v>533</v>
      </c>
      <c r="G41807">
        <v>254</v>
      </c>
      <c r="H41807">
        <v>1</v>
      </c>
      <c r="I41807">
        <v>12</v>
      </c>
      <c r="J41807" t="s">
        <v>827</v>
      </c>
      <c r="K41807">
        <v>286</v>
      </c>
      <c r="L41807">
        <v>1</v>
      </c>
      <c r="M41807">
        <v>136.79</v>
      </c>
      <c r="N41807">
        <v>149.87</v>
      </c>
      <c r="O41807">
        <v>136.79</v>
      </c>
      <c r="P41807">
        <v>13.08</v>
      </c>
      <c r="Q41807" t="s">
        <v>599</v>
      </c>
    </row>
    <row r="41808" spans="1:17" x14ac:dyDescent="0.25">
      <c r="A41808" t="s">
        <v>4073</v>
      </c>
      <c r="B41808">
        <v>19</v>
      </c>
      <c r="C41808" s="1">
        <v>43810</v>
      </c>
      <c r="D41808" t="s">
        <v>4191</v>
      </c>
      <c r="E41808">
        <v>12</v>
      </c>
      <c r="F41808">
        <v>484</v>
      </c>
      <c r="G41808">
        <v>254</v>
      </c>
      <c r="H41808">
        <v>1</v>
      </c>
      <c r="I41808">
        <v>29</v>
      </c>
      <c r="J41808" t="s">
        <v>778</v>
      </c>
      <c r="K41808">
        <v>286</v>
      </c>
      <c r="L41808">
        <v>8</v>
      </c>
      <c r="M41808">
        <v>23.79</v>
      </c>
      <c r="N41808">
        <v>38.159999999999997</v>
      </c>
      <c r="O41808">
        <v>2.97</v>
      </c>
      <c r="P41808">
        <v>14.37</v>
      </c>
      <c r="Q41808" t="s">
        <v>601</v>
      </c>
    </row>
    <row r="41809" spans="1:17" x14ac:dyDescent="0.25">
      <c r="A41809" t="s">
        <v>4073</v>
      </c>
      <c r="B41809">
        <v>20</v>
      </c>
      <c r="C41809" s="1">
        <v>43810</v>
      </c>
      <c r="D41809" t="s">
        <v>4191</v>
      </c>
      <c r="E41809">
        <v>12</v>
      </c>
      <c r="F41809">
        <v>594</v>
      </c>
      <c r="G41809">
        <v>254</v>
      </c>
      <c r="H41809">
        <v>1</v>
      </c>
      <c r="I41809">
        <v>1</v>
      </c>
      <c r="J41809" t="s">
        <v>888</v>
      </c>
      <c r="K41809">
        <v>286</v>
      </c>
      <c r="L41809">
        <v>7</v>
      </c>
      <c r="M41809">
        <v>2157.5300000000002</v>
      </c>
      <c r="N41809">
        <v>2372.9299999999998</v>
      </c>
      <c r="O41809">
        <v>308.22000000000003</v>
      </c>
      <c r="P41809">
        <v>215.4</v>
      </c>
      <c r="Q41809" t="s">
        <v>598</v>
      </c>
    </row>
    <row r="41810" spans="1:17" x14ac:dyDescent="0.25">
      <c r="A41810" t="s">
        <v>4073</v>
      </c>
      <c r="B41810">
        <v>21</v>
      </c>
      <c r="C41810" s="1">
        <v>43810</v>
      </c>
      <c r="D41810" t="s">
        <v>4191</v>
      </c>
      <c r="E41810">
        <v>12</v>
      </c>
      <c r="F41810">
        <v>543</v>
      </c>
      <c r="G41810">
        <v>254</v>
      </c>
      <c r="H41810">
        <v>1</v>
      </c>
      <c r="I41810">
        <v>13</v>
      </c>
      <c r="J41810" t="s">
        <v>837</v>
      </c>
      <c r="K41810">
        <v>286</v>
      </c>
      <c r="L41810">
        <v>1</v>
      </c>
      <c r="M41810">
        <v>27.57</v>
      </c>
      <c r="N41810">
        <v>37.25</v>
      </c>
      <c r="O41810">
        <v>27.57</v>
      </c>
      <c r="P41810">
        <v>9.68</v>
      </c>
      <c r="Q41810" t="s">
        <v>599</v>
      </c>
    </row>
    <row r="41811" spans="1:17" x14ac:dyDescent="0.25">
      <c r="A41811" t="s">
        <v>4073</v>
      </c>
      <c r="B41811">
        <v>22</v>
      </c>
      <c r="C41811" s="1">
        <v>43810</v>
      </c>
      <c r="D41811" t="s">
        <v>4191</v>
      </c>
      <c r="E41811">
        <v>12</v>
      </c>
      <c r="F41811">
        <v>597</v>
      </c>
      <c r="G41811">
        <v>254</v>
      </c>
      <c r="H41811">
        <v>1</v>
      </c>
      <c r="I41811">
        <v>1</v>
      </c>
      <c r="J41811" t="s">
        <v>891</v>
      </c>
      <c r="K41811">
        <v>286</v>
      </c>
      <c r="L41811">
        <v>4</v>
      </c>
      <c r="M41811">
        <v>1178.32</v>
      </c>
      <c r="N41811">
        <v>1295.96</v>
      </c>
      <c r="O41811">
        <v>294.58</v>
      </c>
      <c r="P41811">
        <v>117.64</v>
      </c>
      <c r="Q41811" t="s">
        <v>598</v>
      </c>
    </row>
    <row r="41812" spans="1:17" x14ac:dyDescent="0.25">
      <c r="A41812" t="s">
        <v>4073</v>
      </c>
      <c r="B41812">
        <v>23</v>
      </c>
      <c r="C41812" s="1">
        <v>43810</v>
      </c>
      <c r="D41812" t="s">
        <v>4191</v>
      </c>
      <c r="E41812">
        <v>12</v>
      </c>
      <c r="F41812">
        <v>552</v>
      </c>
      <c r="G41812">
        <v>254</v>
      </c>
      <c r="H41812">
        <v>1</v>
      </c>
      <c r="I41812">
        <v>9</v>
      </c>
      <c r="J41812" t="s">
        <v>846</v>
      </c>
      <c r="K41812">
        <v>286</v>
      </c>
      <c r="L41812">
        <v>5</v>
      </c>
      <c r="M41812">
        <v>203.11</v>
      </c>
      <c r="N41812">
        <v>274.45</v>
      </c>
      <c r="O41812">
        <v>40.619999999999997</v>
      </c>
      <c r="P41812">
        <v>71.34</v>
      </c>
      <c r="Q41812" t="s">
        <v>599</v>
      </c>
    </row>
    <row r="41813" spans="1:17" x14ac:dyDescent="0.25">
      <c r="A41813" t="s">
        <v>4073</v>
      </c>
      <c r="B41813">
        <v>24</v>
      </c>
      <c r="C41813" s="1">
        <v>43810</v>
      </c>
      <c r="D41813" t="s">
        <v>4191</v>
      </c>
      <c r="E41813">
        <v>12</v>
      </c>
      <c r="F41813">
        <v>516</v>
      </c>
      <c r="G41813">
        <v>254</v>
      </c>
      <c r="H41813">
        <v>1</v>
      </c>
      <c r="I41813">
        <v>15</v>
      </c>
      <c r="J41813" t="s">
        <v>810</v>
      </c>
      <c r="K41813">
        <v>286</v>
      </c>
      <c r="L41813">
        <v>4</v>
      </c>
      <c r="M41813">
        <v>69.510000000000005</v>
      </c>
      <c r="N41813">
        <v>93.92</v>
      </c>
      <c r="O41813">
        <v>17.38</v>
      </c>
      <c r="P41813">
        <v>24.41</v>
      </c>
      <c r="Q41813" t="s">
        <v>599</v>
      </c>
    </row>
    <row r="41814" spans="1:17" x14ac:dyDescent="0.25">
      <c r="A41814" t="s">
        <v>4073</v>
      </c>
      <c r="B41814">
        <v>25</v>
      </c>
      <c r="C41814" s="1">
        <v>43810</v>
      </c>
      <c r="D41814" t="s">
        <v>4191</v>
      </c>
      <c r="E41814">
        <v>12</v>
      </c>
      <c r="F41814">
        <v>588</v>
      </c>
      <c r="G41814">
        <v>254</v>
      </c>
      <c r="H41814">
        <v>1</v>
      </c>
      <c r="I41814">
        <v>1</v>
      </c>
      <c r="J41814" t="s">
        <v>882</v>
      </c>
      <c r="K41814">
        <v>286</v>
      </c>
      <c r="L41814">
        <v>4</v>
      </c>
      <c r="M41814">
        <v>1679.11</v>
      </c>
      <c r="N41814">
        <v>1846.76</v>
      </c>
      <c r="O41814">
        <v>419.78</v>
      </c>
      <c r="P41814">
        <v>167.65</v>
      </c>
      <c r="Q41814" t="s">
        <v>598</v>
      </c>
    </row>
    <row r="41815" spans="1:17" x14ac:dyDescent="0.25">
      <c r="A41815" t="s">
        <v>4073</v>
      </c>
      <c r="B41815">
        <v>26</v>
      </c>
      <c r="C41815" s="1">
        <v>43810</v>
      </c>
      <c r="D41815" t="s">
        <v>4191</v>
      </c>
      <c r="E41815">
        <v>12</v>
      </c>
      <c r="F41815">
        <v>400</v>
      </c>
      <c r="G41815">
        <v>254</v>
      </c>
      <c r="H41815">
        <v>1</v>
      </c>
      <c r="I41815">
        <v>4</v>
      </c>
      <c r="J41815" t="s">
        <v>710</v>
      </c>
      <c r="K41815">
        <v>286</v>
      </c>
      <c r="L41815">
        <v>3</v>
      </c>
      <c r="M41815">
        <v>82.48</v>
      </c>
      <c r="N41815">
        <v>111.45</v>
      </c>
      <c r="O41815">
        <v>27.49</v>
      </c>
      <c r="P41815">
        <v>28.97</v>
      </c>
      <c r="Q41815" t="s">
        <v>599</v>
      </c>
    </row>
    <row r="41816" spans="1:17" x14ac:dyDescent="0.25">
      <c r="A41816" t="s">
        <v>4073</v>
      </c>
      <c r="B41816">
        <v>27</v>
      </c>
      <c r="C41816" s="1">
        <v>43810</v>
      </c>
      <c r="D41816" t="s">
        <v>4191</v>
      </c>
      <c r="E41816">
        <v>12</v>
      </c>
      <c r="F41816">
        <v>555</v>
      </c>
      <c r="G41816">
        <v>254</v>
      </c>
      <c r="H41816">
        <v>1</v>
      </c>
      <c r="I41816">
        <v>6</v>
      </c>
      <c r="J41816" t="s">
        <v>849</v>
      </c>
      <c r="K41816">
        <v>286</v>
      </c>
      <c r="L41816">
        <v>4</v>
      </c>
      <c r="M41816">
        <v>189.14</v>
      </c>
      <c r="N41816">
        <v>255.6</v>
      </c>
      <c r="O41816">
        <v>47.29</v>
      </c>
      <c r="P41816">
        <v>66.459999999999994</v>
      </c>
      <c r="Q41816" t="s">
        <v>599</v>
      </c>
    </row>
    <row r="41817" spans="1:17" x14ac:dyDescent="0.25">
      <c r="A41817" t="s">
        <v>4073</v>
      </c>
      <c r="B41817">
        <v>28</v>
      </c>
      <c r="C41817" s="1">
        <v>43810</v>
      </c>
      <c r="D41817" t="s">
        <v>4191</v>
      </c>
      <c r="E41817">
        <v>12</v>
      </c>
      <c r="F41817">
        <v>512</v>
      </c>
      <c r="G41817">
        <v>254</v>
      </c>
      <c r="H41817">
        <v>1</v>
      </c>
      <c r="I41817">
        <v>12</v>
      </c>
      <c r="J41817" t="s">
        <v>806</v>
      </c>
      <c r="K41817">
        <v>286</v>
      </c>
      <c r="L41817">
        <v>4</v>
      </c>
      <c r="M41817">
        <v>797.5</v>
      </c>
      <c r="N41817">
        <v>873.8</v>
      </c>
      <c r="O41817">
        <v>199.38</v>
      </c>
      <c r="P41817">
        <v>76.3</v>
      </c>
      <c r="Q41817" t="s">
        <v>599</v>
      </c>
    </row>
    <row r="41818" spans="1:17" x14ac:dyDescent="0.25">
      <c r="A41818" t="s">
        <v>4073</v>
      </c>
      <c r="B41818">
        <v>29</v>
      </c>
      <c r="C41818" s="1">
        <v>43810</v>
      </c>
      <c r="D41818" t="s">
        <v>4191</v>
      </c>
      <c r="E41818">
        <v>12</v>
      </c>
      <c r="F41818">
        <v>474</v>
      </c>
      <c r="G41818">
        <v>254</v>
      </c>
      <c r="H41818">
        <v>1</v>
      </c>
      <c r="I41818">
        <v>22</v>
      </c>
      <c r="J41818" t="s">
        <v>768</v>
      </c>
      <c r="K41818">
        <v>286</v>
      </c>
      <c r="L41818">
        <v>13</v>
      </c>
      <c r="M41818">
        <v>340.29</v>
      </c>
      <c r="N41818">
        <v>527.66999999999996</v>
      </c>
      <c r="O41818">
        <v>26.18</v>
      </c>
      <c r="P41818">
        <v>187.38</v>
      </c>
      <c r="Q41818" t="s">
        <v>600</v>
      </c>
    </row>
    <row r="41819" spans="1:17" x14ac:dyDescent="0.25">
      <c r="A41819" t="s">
        <v>4073</v>
      </c>
      <c r="B41819">
        <v>30</v>
      </c>
      <c r="C41819" s="1">
        <v>43810</v>
      </c>
      <c r="D41819" t="s">
        <v>4191</v>
      </c>
      <c r="E41819">
        <v>12</v>
      </c>
      <c r="F41819">
        <v>592</v>
      </c>
      <c r="G41819">
        <v>254</v>
      </c>
      <c r="H41819">
        <v>1</v>
      </c>
      <c r="I41819">
        <v>1</v>
      </c>
      <c r="J41819" t="s">
        <v>886</v>
      </c>
      <c r="K41819">
        <v>286</v>
      </c>
      <c r="L41819">
        <v>6</v>
      </c>
      <c r="M41819">
        <v>1849.31</v>
      </c>
      <c r="N41819">
        <v>2033.94</v>
      </c>
      <c r="O41819">
        <v>308.22000000000003</v>
      </c>
      <c r="P41819">
        <v>184.63</v>
      </c>
      <c r="Q41819" t="s">
        <v>598</v>
      </c>
    </row>
    <row r="41820" spans="1:17" x14ac:dyDescent="0.25">
      <c r="A41820" t="s">
        <v>4073</v>
      </c>
      <c r="B41820">
        <v>31</v>
      </c>
      <c r="C41820" s="1">
        <v>43810</v>
      </c>
      <c r="D41820" t="s">
        <v>4191</v>
      </c>
      <c r="E41820">
        <v>12</v>
      </c>
      <c r="F41820">
        <v>515</v>
      </c>
      <c r="G41820">
        <v>254</v>
      </c>
      <c r="H41820">
        <v>1</v>
      </c>
      <c r="I41820">
        <v>15</v>
      </c>
      <c r="J41820" t="s">
        <v>809</v>
      </c>
      <c r="K41820">
        <v>286</v>
      </c>
      <c r="L41820">
        <v>5</v>
      </c>
      <c r="M41820">
        <v>60.21</v>
      </c>
      <c r="N41820">
        <v>81.349999999999994</v>
      </c>
      <c r="O41820">
        <v>12.04</v>
      </c>
      <c r="P41820">
        <v>21.14</v>
      </c>
      <c r="Q41820" t="s">
        <v>599</v>
      </c>
    </row>
    <row r="41821" spans="1:17" x14ac:dyDescent="0.25">
      <c r="A41821" t="s">
        <v>4073</v>
      </c>
      <c r="B41821">
        <v>32</v>
      </c>
      <c r="C41821" s="1">
        <v>43810</v>
      </c>
      <c r="D41821" t="s">
        <v>4191</v>
      </c>
      <c r="E41821">
        <v>12</v>
      </c>
      <c r="F41821">
        <v>476</v>
      </c>
      <c r="G41821">
        <v>254</v>
      </c>
      <c r="H41821">
        <v>1</v>
      </c>
      <c r="I41821">
        <v>22</v>
      </c>
      <c r="J41821" t="s">
        <v>770</v>
      </c>
      <c r="K41821">
        <v>286</v>
      </c>
      <c r="L41821">
        <v>9</v>
      </c>
      <c r="M41821">
        <v>235.59</v>
      </c>
      <c r="N41821">
        <v>377.91</v>
      </c>
      <c r="O41821">
        <v>26.18</v>
      </c>
      <c r="P41821">
        <v>142.32</v>
      </c>
      <c r="Q41821" t="s">
        <v>600</v>
      </c>
    </row>
    <row r="41822" spans="1:17" x14ac:dyDescent="0.25">
      <c r="A41822" t="s">
        <v>4073</v>
      </c>
      <c r="B41822">
        <v>33</v>
      </c>
      <c r="C41822" s="1">
        <v>43810</v>
      </c>
      <c r="D41822" t="s">
        <v>4191</v>
      </c>
      <c r="E41822">
        <v>12</v>
      </c>
      <c r="F41822">
        <v>551</v>
      </c>
      <c r="G41822">
        <v>254</v>
      </c>
      <c r="H41822">
        <v>1</v>
      </c>
      <c r="I41822">
        <v>12</v>
      </c>
      <c r="J41822" t="s">
        <v>845</v>
      </c>
      <c r="K41822">
        <v>286</v>
      </c>
      <c r="L41822">
        <v>3</v>
      </c>
      <c r="M41822">
        <v>433.78</v>
      </c>
      <c r="N41822">
        <v>475.29</v>
      </c>
      <c r="O41822">
        <v>144.59</v>
      </c>
      <c r="P41822">
        <v>41.51</v>
      </c>
      <c r="Q41822" t="s">
        <v>599</v>
      </c>
    </row>
    <row r="41823" spans="1:17" x14ac:dyDescent="0.25">
      <c r="A41823" t="s">
        <v>4073</v>
      </c>
      <c r="B41823">
        <v>34</v>
      </c>
      <c r="C41823" s="1">
        <v>43810</v>
      </c>
      <c r="D41823" t="s">
        <v>4191</v>
      </c>
      <c r="E41823">
        <v>12</v>
      </c>
      <c r="F41823">
        <v>355</v>
      </c>
      <c r="G41823">
        <v>254</v>
      </c>
      <c r="H41823">
        <v>1</v>
      </c>
      <c r="I41823">
        <v>1</v>
      </c>
      <c r="J41823" t="s">
        <v>681</v>
      </c>
      <c r="K41823">
        <v>286</v>
      </c>
      <c r="L41823">
        <v>2</v>
      </c>
      <c r="M41823">
        <v>2531.2399999999998</v>
      </c>
      <c r="N41823">
        <v>2783.98</v>
      </c>
      <c r="O41823">
        <v>1265.6199999999999</v>
      </c>
      <c r="P41823">
        <v>252.74</v>
      </c>
      <c r="Q41823" t="s">
        <v>598</v>
      </c>
    </row>
    <row r="41824" spans="1:17" x14ac:dyDescent="0.25">
      <c r="A41824" t="s">
        <v>4073</v>
      </c>
      <c r="B41824">
        <v>35</v>
      </c>
      <c r="C41824" s="1">
        <v>43810</v>
      </c>
      <c r="D41824" t="s">
        <v>4191</v>
      </c>
      <c r="E41824">
        <v>12</v>
      </c>
      <c r="F41824">
        <v>295</v>
      </c>
      <c r="G41824">
        <v>254</v>
      </c>
      <c r="H41824">
        <v>1</v>
      </c>
      <c r="I41824">
        <v>12</v>
      </c>
      <c r="J41824" t="s">
        <v>643</v>
      </c>
      <c r="K41824">
        <v>286</v>
      </c>
      <c r="L41824">
        <v>6</v>
      </c>
      <c r="M41824">
        <v>4483.2</v>
      </c>
      <c r="N41824">
        <v>4912.2</v>
      </c>
      <c r="O41824">
        <v>747.2</v>
      </c>
      <c r="P41824">
        <v>429</v>
      </c>
      <c r="Q41824" t="s">
        <v>599</v>
      </c>
    </row>
    <row r="41825" spans="1:17" x14ac:dyDescent="0.25">
      <c r="A41825" t="s">
        <v>4073</v>
      </c>
      <c r="B41825">
        <v>36</v>
      </c>
      <c r="C41825" s="1">
        <v>43810</v>
      </c>
      <c r="D41825" t="s">
        <v>4191</v>
      </c>
      <c r="E41825">
        <v>12</v>
      </c>
      <c r="F41825">
        <v>532</v>
      </c>
      <c r="G41825">
        <v>254</v>
      </c>
      <c r="H41825">
        <v>1</v>
      </c>
      <c r="I41825">
        <v>12</v>
      </c>
      <c r="J41825" t="s">
        <v>826</v>
      </c>
      <c r="K41825">
        <v>286</v>
      </c>
      <c r="L41825">
        <v>1</v>
      </c>
      <c r="M41825">
        <v>136.79</v>
      </c>
      <c r="N41825">
        <v>149.87</v>
      </c>
      <c r="O41825">
        <v>136.79</v>
      </c>
      <c r="P41825">
        <v>13.08</v>
      </c>
      <c r="Q41825" t="s">
        <v>599</v>
      </c>
    </row>
    <row r="41826" spans="1:17" x14ac:dyDescent="0.25">
      <c r="A41826" t="s">
        <v>4073</v>
      </c>
      <c r="B41826">
        <v>37</v>
      </c>
      <c r="C41826" s="1">
        <v>43810</v>
      </c>
      <c r="D41826" t="s">
        <v>4191</v>
      </c>
      <c r="E41826">
        <v>12</v>
      </c>
      <c r="F41826">
        <v>353</v>
      </c>
      <c r="G41826">
        <v>254</v>
      </c>
      <c r="H41826">
        <v>1</v>
      </c>
      <c r="I41826">
        <v>1</v>
      </c>
      <c r="J41826" t="s">
        <v>680</v>
      </c>
      <c r="K41826">
        <v>286</v>
      </c>
      <c r="L41826">
        <v>1</v>
      </c>
      <c r="M41826">
        <v>1265.6199999999999</v>
      </c>
      <c r="N41826">
        <v>1391.99</v>
      </c>
      <c r="O41826">
        <v>1265.6199999999999</v>
      </c>
      <c r="P41826">
        <v>126.37</v>
      </c>
      <c r="Q41826" t="s">
        <v>598</v>
      </c>
    </row>
    <row r="41827" spans="1:17" x14ac:dyDescent="0.25">
      <c r="A41827" t="s">
        <v>4073</v>
      </c>
      <c r="B41827">
        <v>38</v>
      </c>
      <c r="C41827" s="1">
        <v>43810</v>
      </c>
      <c r="D41827" t="s">
        <v>4191</v>
      </c>
      <c r="E41827">
        <v>12</v>
      </c>
      <c r="F41827">
        <v>527</v>
      </c>
      <c r="G41827">
        <v>254</v>
      </c>
      <c r="H41827">
        <v>1</v>
      </c>
      <c r="I41827">
        <v>12</v>
      </c>
      <c r="J41827" t="s">
        <v>821</v>
      </c>
      <c r="K41827">
        <v>286</v>
      </c>
      <c r="L41827">
        <v>3</v>
      </c>
      <c r="M41827">
        <v>433.78</v>
      </c>
      <c r="N41827">
        <v>475.29</v>
      </c>
      <c r="O41827">
        <v>144.59</v>
      </c>
      <c r="P41827">
        <v>41.51</v>
      </c>
      <c r="Q41827" t="s">
        <v>599</v>
      </c>
    </row>
    <row r="41828" spans="1:17" x14ac:dyDescent="0.25">
      <c r="A41828" t="s">
        <v>4073</v>
      </c>
      <c r="B41828">
        <v>39</v>
      </c>
      <c r="C41828" s="1">
        <v>43810</v>
      </c>
      <c r="D41828" t="s">
        <v>4191</v>
      </c>
      <c r="E41828">
        <v>12</v>
      </c>
      <c r="F41828">
        <v>214</v>
      </c>
      <c r="G41828">
        <v>254</v>
      </c>
      <c r="H41828">
        <v>1</v>
      </c>
      <c r="I41828">
        <v>31</v>
      </c>
      <c r="J41828" t="s">
        <v>608</v>
      </c>
      <c r="K41828">
        <v>286</v>
      </c>
      <c r="L41828">
        <v>3</v>
      </c>
      <c r="M41828">
        <v>39.26</v>
      </c>
      <c r="N41828">
        <v>62.97</v>
      </c>
      <c r="O41828">
        <v>13.09</v>
      </c>
      <c r="P41828">
        <v>23.71</v>
      </c>
      <c r="Q41828" t="s">
        <v>601</v>
      </c>
    </row>
    <row r="41829" spans="1:17" x14ac:dyDescent="0.25">
      <c r="A41829" t="s">
        <v>4073</v>
      </c>
      <c r="B41829">
        <v>40</v>
      </c>
      <c r="C41829" s="1">
        <v>43810</v>
      </c>
      <c r="D41829" t="s">
        <v>4191</v>
      </c>
      <c r="E41829">
        <v>12</v>
      </c>
      <c r="F41829">
        <v>558</v>
      </c>
      <c r="G41829">
        <v>254</v>
      </c>
      <c r="H41829">
        <v>1</v>
      </c>
      <c r="I41829">
        <v>8</v>
      </c>
      <c r="J41829" t="s">
        <v>852</v>
      </c>
      <c r="K41829">
        <v>286</v>
      </c>
      <c r="L41829">
        <v>3</v>
      </c>
      <c r="M41829">
        <v>539.45000000000005</v>
      </c>
      <c r="N41829">
        <v>728.97</v>
      </c>
      <c r="O41829">
        <v>179.82</v>
      </c>
      <c r="P41829">
        <v>189.52</v>
      </c>
      <c r="Q41829" t="s">
        <v>599</v>
      </c>
    </row>
    <row r="41830" spans="1:17" x14ac:dyDescent="0.25">
      <c r="A41830" t="s">
        <v>4073</v>
      </c>
      <c r="B41830">
        <v>41</v>
      </c>
      <c r="C41830" s="1">
        <v>43810</v>
      </c>
      <c r="D41830" t="s">
        <v>4191</v>
      </c>
      <c r="E41830">
        <v>12</v>
      </c>
      <c r="F41830">
        <v>398</v>
      </c>
      <c r="G41830">
        <v>254</v>
      </c>
      <c r="H41830">
        <v>1</v>
      </c>
      <c r="I41830">
        <v>4</v>
      </c>
      <c r="J41830" t="s">
        <v>709</v>
      </c>
      <c r="K41830">
        <v>286</v>
      </c>
      <c r="L41830">
        <v>6</v>
      </c>
      <c r="M41830">
        <v>118.65</v>
      </c>
      <c r="N41830">
        <v>160.32</v>
      </c>
      <c r="O41830">
        <v>19.78</v>
      </c>
      <c r="P41830">
        <v>41.67</v>
      </c>
      <c r="Q41830" t="s">
        <v>599</v>
      </c>
    </row>
    <row r="41831" spans="1:17" x14ac:dyDescent="0.25">
      <c r="A41831" t="s">
        <v>4073</v>
      </c>
      <c r="B41831">
        <v>42</v>
      </c>
      <c r="C41831" s="1">
        <v>43810</v>
      </c>
      <c r="D41831" t="s">
        <v>4191</v>
      </c>
      <c r="E41831">
        <v>12</v>
      </c>
      <c r="F41831">
        <v>524</v>
      </c>
      <c r="G41831">
        <v>254</v>
      </c>
      <c r="H41831">
        <v>1</v>
      </c>
      <c r="I41831">
        <v>12</v>
      </c>
      <c r="J41831" t="s">
        <v>818</v>
      </c>
      <c r="K41831">
        <v>286</v>
      </c>
      <c r="L41831">
        <v>4</v>
      </c>
      <c r="M41831">
        <v>578.38</v>
      </c>
      <c r="N41831">
        <v>633.72</v>
      </c>
      <c r="O41831">
        <v>144.59</v>
      </c>
      <c r="P41831">
        <v>55.34</v>
      </c>
      <c r="Q41831" t="s">
        <v>599</v>
      </c>
    </row>
    <row r="41832" spans="1:17" x14ac:dyDescent="0.25">
      <c r="A41832" t="s">
        <v>4073</v>
      </c>
      <c r="B41832">
        <v>43</v>
      </c>
      <c r="C41832" s="1">
        <v>43810</v>
      </c>
      <c r="D41832" t="s">
        <v>4191</v>
      </c>
      <c r="E41832">
        <v>12</v>
      </c>
      <c r="F41832">
        <v>501</v>
      </c>
      <c r="G41832">
        <v>254</v>
      </c>
      <c r="H41832">
        <v>1</v>
      </c>
      <c r="I41832">
        <v>9</v>
      </c>
      <c r="J41832" t="s">
        <v>795</v>
      </c>
      <c r="K41832">
        <v>286</v>
      </c>
      <c r="L41832">
        <v>4</v>
      </c>
      <c r="M41832">
        <v>215.71</v>
      </c>
      <c r="N41832">
        <v>291.52</v>
      </c>
      <c r="O41832">
        <v>53.93</v>
      </c>
      <c r="P41832">
        <v>75.81</v>
      </c>
      <c r="Q41832" t="s">
        <v>599</v>
      </c>
    </row>
    <row r="41833" spans="1:17" x14ac:dyDescent="0.25">
      <c r="A41833" t="s">
        <v>4073</v>
      </c>
      <c r="B41833">
        <v>44</v>
      </c>
      <c r="C41833" s="1">
        <v>43810</v>
      </c>
      <c r="D41833" t="s">
        <v>4191</v>
      </c>
      <c r="E41833">
        <v>12</v>
      </c>
      <c r="F41833">
        <v>511</v>
      </c>
      <c r="G41833">
        <v>254</v>
      </c>
      <c r="H41833">
        <v>1</v>
      </c>
      <c r="I41833">
        <v>12</v>
      </c>
      <c r="J41833" t="s">
        <v>805</v>
      </c>
      <c r="K41833">
        <v>286</v>
      </c>
      <c r="L41833">
        <v>4</v>
      </c>
      <c r="M41833">
        <v>797.5</v>
      </c>
      <c r="N41833">
        <v>873.8</v>
      </c>
      <c r="O41833">
        <v>199.38</v>
      </c>
      <c r="P41833">
        <v>76.3</v>
      </c>
      <c r="Q41833" t="s">
        <v>599</v>
      </c>
    </row>
    <row r="41834" spans="1:17" x14ac:dyDescent="0.25">
      <c r="A41834" t="s">
        <v>4073</v>
      </c>
      <c r="B41834">
        <v>45</v>
      </c>
      <c r="C41834" s="1">
        <v>43810</v>
      </c>
      <c r="D41834" t="s">
        <v>4191</v>
      </c>
      <c r="E41834">
        <v>12</v>
      </c>
      <c r="F41834">
        <v>514</v>
      </c>
      <c r="G41834">
        <v>254</v>
      </c>
      <c r="H41834">
        <v>1</v>
      </c>
      <c r="I41834">
        <v>6</v>
      </c>
      <c r="J41834" t="s">
        <v>808</v>
      </c>
      <c r="K41834">
        <v>286</v>
      </c>
      <c r="L41834">
        <v>2</v>
      </c>
      <c r="M41834">
        <v>94.57</v>
      </c>
      <c r="N41834">
        <v>127.8</v>
      </c>
      <c r="O41834">
        <v>47.29</v>
      </c>
      <c r="P41834">
        <v>33.229999999999997</v>
      </c>
      <c r="Q41834" t="s">
        <v>599</v>
      </c>
    </row>
    <row r="41835" spans="1:17" x14ac:dyDescent="0.25">
      <c r="A41835" t="s">
        <v>4073</v>
      </c>
      <c r="B41835">
        <v>46</v>
      </c>
      <c r="C41835" s="1">
        <v>43810</v>
      </c>
      <c r="D41835" t="s">
        <v>4191</v>
      </c>
      <c r="E41835">
        <v>12</v>
      </c>
      <c r="F41835">
        <v>359</v>
      </c>
      <c r="G41835">
        <v>254</v>
      </c>
      <c r="H41835">
        <v>1</v>
      </c>
      <c r="I41835">
        <v>1</v>
      </c>
      <c r="J41835" t="s">
        <v>683</v>
      </c>
      <c r="K41835">
        <v>286</v>
      </c>
      <c r="L41835">
        <v>8</v>
      </c>
      <c r="M41835">
        <v>10015.85</v>
      </c>
      <c r="N41835">
        <v>11015.92</v>
      </c>
      <c r="O41835">
        <v>1251.98</v>
      </c>
      <c r="P41835">
        <v>1000.07</v>
      </c>
      <c r="Q41835" t="s">
        <v>598</v>
      </c>
    </row>
    <row r="41836" spans="1:17" x14ac:dyDescent="0.25">
      <c r="A41836" t="s">
        <v>4073</v>
      </c>
      <c r="B41836">
        <v>47</v>
      </c>
      <c r="C41836" s="1">
        <v>43810</v>
      </c>
      <c r="D41836" t="s">
        <v>4191</v>
      </c>
      <c r="E41836">
        <v>12</v>
      </c>
      <c r="F41836">
        <v>475</v>
      </c>
      <c r="G41836">
        <v>254</v>
      </c>
      <c r="H41836">
        <v>1</v>
      </c>
      <c r="I41836">
        <v>22</v>
      </c>
      <c r="J41836" t="s">
        <v>769</v>
      </c>
      <c r="K41836">
        <v>286</v>
      </c>
      <c r="L41836">
        <v>5</v>
      </c>
      <c r="M41836">
        <v>130.88</v>
      </c>
      <c r="N41836">
        <v>209.95</v>
      </c>
      <c r="O41836">
        <v>26.18</v>
      </c>
      <c r="P41836">
        <v>79.069999999999993</v>
      </c>
      <c r="Q41836" t="s">
        <v>600</v>
      </c>
    </row>
    <row r="41837" spans="1:17" x14ac:dyDescent="0.25">
      <c r="A41837" t="s">
        <v>4073</v>
      </c>
      <c r="B41837">
        <v>48</v>
      </c>
      <c r="C41837" s="1">
        <v>43810</v>
      </c>
      <c r="D41837" t="s">
        <v>4191</v>
      </c>
      <c r="E41837">
        <v>12</v>
      </c>
      <c r="F41837">
        <v>542</v>
      </c>
      <c r="G41837">
        <v>254</v>
      </c>
      <c r="H41837">
        <v>1</v>
      </c>
      <c r="I41837">
        <v>13</v>
      </c>
      <c r="J41837" t="s">
        <v>836</v>
      </c>
      <c r="K41837">
        <v>286</v>
      </c>
      <c r="L41837">
        <v>4</v>
      </c>
      <c r="M41837">
        <v>71.91</v>
      </c>
      <c r="N41837">
        <v>97.16</v>
      </c>
      <c r="O41837">
        <v>17.98</v>
      </c>
      <c r="P41837">
        <v>25.25</v>
      </c>
      <c r="Q41837" t="s">
        <v>599</v>
      </c>
    </row>
    <row r="41838" spans="1:17" x14ac:dyDescent="0.25">
      <c r="A41838" t="s">
        <v>4073</v>
      </c>
      <c r="B41838">
        <v>49</v>
      </c>
      <c r="C41838" s="1">
        <v>43810</v>
      </c>
      <c r="D41838" t="s">
        <v>4191</v>
      </c>
      <c r="E41838">
        <v>12</v>
      </c>
      <c r="F41838">
        <v>591</v>
      </c>
      <c r="G41838">
        <v>254</v>
      </c>
      <c r="H41838">
        <v>1</v>
      </c>
      <c r="I41838">
        <v>1</v>
      </c>
      <c r="J41838" t="s">
        <v>885</v>
      </c>
      <c r="K41838">
        <v>286</v>
      </c>
      <c r="L41838">
        <v>4</v>
      </c>
      <c r="M41838">
        <v>1232.8699999999999</v>
      </c>
      <c r="N41838">
        <v>1355.96</v>
      </c>
      <c r="O41838">
        <v>308.22000000000003</v>
      </c>
      <c r="P41838">
        <v>123.09</v>
      </c>
      <c r="Q41838" t="s">
        <v>598</v>
      </c>
    </row>
    <row r="41839" spans="1:17" x14ac:dyDescent="0.25">
      <c r="A41839" t="s">
        <v>4073</v>
      </c>
      <c r="B41839">
        <v>50</v>
      </c>
      <c r="C41839" s="1">
        <v>43810</v>
      </c>
      <c r="D41839" t="s">
        <v>4191</v>
      </c>
      <c r="E41839">
        <v>12</v>
      </c>
      <c r="F41839">
        <v>531</v>
      </c>
      <c r="G41839">
        <v>254</v>
      </c>
      <c r="H41839">
        <v>1</v>
      </c>
      <c r="I41839">
        <v>12</v>
      </c>
      <c r="J41839" t="s">
        <v>825</v>
      </c>
      <c r="K41839">
        <v>286</v>
      </c>
      <c r="L41839">
        <v>3</v>
      </c>
      <c r="M41839">
        <v>410.36</v>
      </c>
      <c r="N41839">
        <v>449.61</v>
      </c>
      <c r="O41839">
        <v>136.79</v>
      </c>
      <c r="P41839">
        <v>39.25</v>
      </c>
      <c r="Q41839" t="s">
        <v>599</v>
      </c>
    </row>
    <row r="41840" spans="1:17" x14ac:dyDescent="0.25">
      <c r="A41840" t="s">
        <v>4074</v>
      </c>
      <c r="B41840">
        <v>1</v>
      </c>
      <c r="C41840" s="1">
        <v>43810</v>
      </c>
      <c r="D41840" t="s">
        <v>4191</v>
      </c>
      <c r="E41840">
        <v>12</v>
      </c>
      <c r="F41840">
        <v>512</v>
      </c>
      <c r="G41840">
        <v>291</v>
      </c>
      <c r="H41840">
        <v>4</v>
      </c>
      <c r="I41840">
        <v>12</v>
      </c>
      <c r="J41840" t="s">
        <v>806</v>
      </c>
      <c r="K41840">
        <v>281</v>
      </c>
      <c r="L41840">
        <v>1</v>
      </c>
      <c r="M41840">
        <v>199.38</v>
      </c>
      <c r="N41840">
        <v>218.45</v>
      </c>
      <c r="O41840">
        <v>199.38</v>
      </c>
      <c r="P41840">
        <v>19.07</v>
      </c>
      <c r="Q41840" t="s">
        <v>599</v>
      </c>
    </row>
    <row r="41841" spans="1:17" x14ac:dyDescent="0.25">
      <c r="A41841" t="s">
        <v>4075</v>
      </c>
      <c r="B41841">
        <v>1</v>
      </c>
      <c r="C41841" s="1">
        <v>43810</v>
      </c>
      <c r="D41841" t="s">
        <v>4191</v>
      </c>
      <c r="E41841">
        <v>12</v>
      </c>
      <c r="F41841">
        <v>386</v>
      </c>
      <c r="G41841">
        <v>284</v>
      </c>
      <c r="H41841">
        <v>8</v>
      </c>
      <c r="I41841">
        <v>2</v>
      </c>
      <c r="J41841" t="s">
        <v>700</v>
      </c>
      <c r="K41841">
        <v>295</v>
      </c>
      <c r="L41841">
        <v>1</v>
      </c>
      <c r="M41841">
        <v>713.08</v>
      </c>
      <c r="N41841">
        <v>672.29</v>
      </c>
      <c r="O41841">
        <v>713.08</v>
      </c>
      <c r="P41841">
        <v>-40.79</v>
      </c>
      <c r="Q41841" t="s">
        <v>598</v>
      </c>
    </row>
    <row r="41842" spans="1:17" x14ac:dyDescent="0.25">
      <c r="A41842" t="s">
        <v>4075</v>
      </c>
      <c r="B41842">
        <v>2</v>
      </c>
      <c r="C41842" s="1">
        <v>43810</v>
      </c>
      <c r="D41842" t="s">
        <v>4191</v>
      </c>
      <c r="E41842">
        <v>12</v>
      </c>
      <c r="F41842">
        <v>408</v>
      </c>
      <c r="G41842">
        <v>284</v>
      </c>
      <c r="H41842">
        <v>8</v>
      </c>
      <c r="I41842">
        <v>4</v>
      </c>
      <c r="J41842" t="s">
        <v>714</v>
      </c>
      <c r="K41842">
        <v>295</v>
      </c>
      <c r="L41842">
        <v>2</v>
      </c>
      <c r="M41842">
        <v>106.8</v>
      </c>
      <c r="N41842">
        <v>144.32</v>
      </c>
      <c r="O41842">
        <v>53.4</v>
      </c>
      <c r="P41842">
        <v>37.520000000000003</v>
      </c>
      <c r="Q41842" t="s">
        <v>599</v>
      </c>
    </row>
    <row r="41843" spans="1:17" x14ac:dyDescent="0.25">
      <c r="A41843" t="s">
        <v>4075</v>
      </c>
      <c r="B41843">
        <v>3</v>
      </c>
      <c r="C41843" s="1">
        <v>43810</v>
      </c>
      <c r="D41843" t="s">
        <v>4191</v>
      </c>
      <c r="E41843">
        <v>12</v>
      </c>
      <c r="F41843">
        <v>240</v>
      </c>
      <c r="G41843">
        <v>284</v>
      </c>
      <c r="H41843">
        <v>8</v>
      </c>
      <c r="I41843">
        <v>14</v>
      </c>
      <c r="J41843" t="s">
        <v>618</v>
      </c>
      <c r="K41843">
        <v>295</v>
      </c>
      <c r="L41843">
        <v>1</v>
      </c>
      <c r="M41843">
        <v>868.63</v>
      </c>
      <c r="N41843">
        <v>858.9</v>
      </c>
      <c r="O41843">
        <v>868.63</v>
      </c>
      <c r="P41843">
        <v>-9.73</v>
      </c>
      <c r="Q41843" t="s">
        <v>599</v>
      </c>
    </row>
    <row r="41844" spans="1:17" x14ac:dyDescent="0.25">
      <c r="A41844" t="s">
        <v>4075</v>
      </c>
      <c r="B41844">
        <v>4</v>
      </c>
      <c r="C41844" s="1">
        <v>43810</v>
      </c>
      <c r="D41844" t="s">
        <v>4191</v>
      </c>
      <c r="E41844">
        <v>12</v>
      </c>
      <c r="F41844">
        <v>583</v>
      </c>
      <c r="G41844">
        <v>284</v>
      </c>
      <c r="H41844">
        <v>8</v>
      </c>
      <c r="I41844">
        <v>2</v>
      </c>
      <c r="J41844" t="s">
        <v>877</v>
      </c>
      <c r="K41844">
        <v>295</v>
      </c>
      <c r="L41844">
        <v>3</v>
      </c>
      <c r="M41844">
        <v>3247.53</v>
      </c>
      <c r="N41844">
        <v>3061.77</v>
      </c>
      <c r="O41844">
        <v>1082.51</v>
      </c>
      <c r="P41844">
        <v>-185.76</v>
      </c>
      <c r="Q41844" t="s">
        <v>598</v>
      </c>
    </row>
    <row r="41845" spans="1:17" x14ac:dyDescent="0.25">
      <c r="A41845" t="s">
        <v>4075</v>
      </c>
      <c r="B41845">
        <v>5</v>
      </c>
      <c r="C41845" s="1">
        <v>43810</v>
      </c>
      <c r="D41845" t="s">
        <v>4191</v>
      </c>
      <c r="E41845">
        <v>12</v>
      </c>
      <c r="F41845">
        <v>440</v>
      </c>
      <c r="G41845">
        <v>284</v>
      </c>
      <c r="H41845">
        <v>8</v>
      </c>
      <c r="I41845">
        <v>14</v>
      </c>
      <c r="J41845" t="s">
        <v>739</v>
      </c>
      <c r="K41845">
        <v>295</v>
      </c>
      <c r="L41845">
        <v>2</v>
      </c>
      <c r="M41845">
        <v>1737.27</v>
      </c>
      <c r="N41845">
        <v>1717.8</v>
      </c>
      <c r="O41845">
        <v>868.63</v>
      </c>
      <c r="P41845">
        <v>-19.47</v>
      </c>
      <c r="Q41845" t="s">
        <v>599</v>
      </c>
    </row>
    <row r="41846" spans="1:17" x14ac:dyDescent="0.25">
      <c r="A41846" t="s">
        <v>4075</v>
      </c>
      <c r="B41846">
        <v>6</v>
      </c>
      <c r="C41846" s="1">
        <v>43810</v>
      </c>
      <c r="D41846" t="s">
        <v>4191</v>
      </c>
      <c r="E41846">
        <v>12</v>
      </c>
      <c r="F41846">
        <v>581</v>
      </c>
      <c r="G41846">
        <v>284</v>
      </c>
      <c r="H41846">
        <v>8</v>
      </c>
      <c r="I41846">
        <v>2</v>
      </c>
      <c r="J41846" t="s">
        <v>875</v>
      </c>
      <c r="K41846">
        <v>295</v>
      </c>
      <c r="L41846">
        <v>1</v>
      </c>
      <c r="M41846">
        <v>1082.51</v>
      </c>
      <c r="N41846">
        <v>1020.59</v>
      </c>
      <c r="O41846">
        <v>1082.51</v>
      </c>
      <c r="P41846">
        <v>-61.92</v>
      </c>
      <c r="Q41846" t="s">
        <v>598</v>
      </c>
    </row>
    <row r="41847" spans="1:17" x14ac:dyDescent="0.25">
      <c r="A41847" t="s">
        <v>4075</v>
      </c>
      <c r="B41847">
        <v>7</v>
      </c>
      <c r="C41847" s="1">
        <v>43810</v>
      </c>
      <c r="D41847" t="s">
        <v>4191</v>
      </c>
      <c r="E41847">
        <v>12</v>
      </c>
      <c r="F41847">
        <v>430</v>
      </c>
      <c r="G41847">
        <v>284</v>
      </c>
      <c r="H41847">
        <v>8</v>
      </c>
      <c r="I41847">
        <v>14</v>
      </c>
      <c r="J41847" t="s">
        <v>734</v>
      </c>
      <c r="K41847">
        <v>295</v>
      </c>
      <c r="L41847">
        <v>2</v>
      </c>
      <c r="M41847">
        <v>721.89</v>
      </c>
      <c r="N41847">
        <v>713.8</v>
      </c>
      <c r="O41847">
        <v>360.94</v>
      </c>
      <c r="P41847">
        <v>-8.09</v>
      </c>
      <c r="Q41847" t="s">
        <v>599</v>
      </c>
    </row>
    <row r="41848" spans="1:17" x14ac:dyDescent="0.25">
      <c r="A41848" t="s">
        <v>4075</v>
      </c>
      <c r="B41848">
        <v>8</v>
      </c>
      <c r="C41848" s="1">
        <v>43810</v>
      </c>
      <c r="D41848" t="s">
        <v>4191</v>
      </c>
      <c r="E41848">
        <v>12</v>
      </c>
      <c r="F41848">
        <v>243</v>
      </c>
      <c r="G41848">
        <v>284</v>
      </c>
      <c r="H41848">
        <v>8</v>
      </c>
      <c r="I41848">
        <v>14</v>
      </c>
      <c r="J41848" t="s">
        <v>619</v>
      </c>
      <c r="K41848">
        <v>295</v>
      </c>
      <c r="L41848">
        <v>3</v>
      </c>
      <c r="M41848">
        <v>2605.9</v>
      </c>
      <c r="N41848">
        <v>2576.6999999999998</v>
      </c>
      <c r="O41848">
        <v>868.63</v>
      </c>
      <c r="P41848">
        <v>-29.2</v>
      </c>
      <c r="Q41848" t="s">
        <v>599</v>
      </c>
    </row>
    <row r="41849" spans="1:17" x14ac:dyDescent="0.25">
      <c r="A41849" t="s">
        <v>4075</v>
      </c>
      <c r="B41849">
        <v>9</v>
      </c>
      <c r="C41849" s="1">
        <v>43810</v>
      </c>
      <c r="D41849" t="s">
        <v>4191</v>
      </c>
      <c r="E41849">
        <v>12</v>
      </c>
      <c r="F41849">
        <v>378</v>
      </c>
      <c r="G41849">
        <v>284</v>
      </c>
      <c r="H41849">
        <v>8</v>
      </c>
      <c r="I41849">
        <v>2</v>
      </c>
      <c r="J41849" t="s">
        <v>696</v>
      </c>
      <c r="K41849">
        <v>295</v>
      </c>
      <c r="L41849">
        <v>1</v>
      </c>
      <c r="M41849">
        <v>1554.95</v>
      </c>
      <c r="N41849">
        <v>1466.01</v>
      </c>
      <c r="O41849">
        <v>1554.95</v>
      </c>
      <c r="P41849">
        <v>-88.94</v>
      </c>
      <c r="Q41849" t="s">
        <v>598</v>
      </c>
    </row>
    <row r="41850" spans="1:17" x14ac:dyDescent="0.25">
      <c r="A41850" t="s">
        <v>4075</v>
      </c>
      <c r="B41850">
        <v>10</v>
      </c>
      <c r="C41850" s="1">
        <v>43810</v>
      </c>
      <c r="D41850" t="s">
        <v>4191</v>
      </c>
      <c r="E41850">
        <v>12</v>
      </c>
      <c r="F41850">
        <v>481</v>
      </c>
      <c r="G41850">
        <v>284</v>
      </c>
      <c r="H41850">
        <v>8</v>
      </c>
      <c r="I41850">
        <v>23</v>
      </c>
      <c r="J41850" t="s">
        <v>775</v>
      </c>
      <c r="K41850">
        <v>295</v>
      </c>
      <c r="L41850">
        <v>2</v>
      </c>
      <c r="M41850">
        <v>6.72</v>
      </c>
      <c r="N41850">
        <v>10.78</v>
      </c>
      <c r="O41850">
        <v>3.36</v>
      </c>
      <c r="P41850">
        <v>4.0599999999999996</v>
      </c>
      <c r="Q41850" t="s">
        <v>600</v>
      </c>
    </row>
    <row r="41851" spans="1:17" x14ac:dyDescent="0.25">
      <c r="A41851" t="s">
        <v>4075</v>
      </c>
      <c r="B41851">
        <v>11</v>
      </c>
      <c r="C41851" s="1">
        <v>43810</v>
      </c>
      <c r="D41851" t="s">
        <v>4191</v>
      </c>
      <c r="E41851">
        <v>12</v>
      </c>
      <c r="F41851">
        <v>281</v>
      </c>
      <c r="G41851">
        <v>284</v>
      </c>
      <c r="H41851">
        <v>8</v>
      </c>
      <c r="I41851">
        <v>14</v>
      </c>
      <c r="J41851" t="s">
        <v>637</v>
      </c>
      <c r="K41851">
        <v>295</v>
      </c>
      <c r="L41851">
        <v>2</v>
      </c>
      <c r="M41851">
        <v>409.25</v>
      </c>
      <c r="N41851">
        <v>404.66</v>
      </c>
      <c r="O41851">
        <v>204.63</v>
      </c>
      <c r="P41851">
        <v>-4.59</v>
      </c>
      <c r="Q41851" t="s">
        <v>599</v>
      </c>
    </row>
    <row r="41852" spans="1:17" x14ac:dyDescent="0.25">
      <c r="A41852" t="s">
        <v>4076</v>
      </c>
      <c r="B41852">
        <v>1</v>
      </c>
      <c r="C41852" s="1">
        <v>43810</v>
      </c>
      <c r="D41852" t="s">
        <v>4191</v>
      </c>
      <c r="E41852">
        <v>12</v>
      </c>
      <c r="F41852">
        <v>573</v>
      </c>
      <c r="G41852">
        <v>38</v>
      </c>
      <c r="H41852">
        <v>1</v>
      </c>
      <c r="I41852">
        <v>3</v>
      </c>
      <c r="J41852" t="s">
        <v>867</v>
      </c>
      <c r="K41852">
        <v>289</v>
      </c>
      <c r="L41852">
        <v>1</v>
      </c>
      <c r="M41852">
        <v>1481.94</v>
      </c>
      <c r="N41852">
        <v>1430.44</v>
      </c>
      <c r="O41852">
        <v>1481.94</v>
      </c>
      <c r="P41852">
        <v>-51.5</v>
      </c>
      <c r="Q41852" t="s">
        <v>598</v>
      </c>
    </row>
    <row r="41853" spans="1:17" x14ac:dyDescent="0.25">
      <c r="A41853" t="s">
        <v>4076</v>
      </c>
      <c r="B41853">
        <v>2</v>
      </c>
      <c r="C41853" s="1">
        <v>43810</v>
      </c>
      <c r="D41853" t="s">
        <v>4191</v>
      </c>
      <c r="E41853">
        <v>12</v>
      </c>
      <c r="F41853">
        <v>572</v>
      </c>
      <c r="G41853">
        <v>38</v>
      </c>
      <c r="H41853">
        <v>1</v>
      </c>
      <c r="I41853">
        <v>3</v>
      </c>
      <c r="J41853" t="s">
        <v>866</v>
      </c>
      <c r="K41853">
        <v>289</v>
      </c>
      <c r="L41853">
        <v>1</v>
      </c>
      <c r="M41853">
        <v>461.44</v>
      </c>
      <c r="N41853">
        <v>445.41</v>
      </c>
      <c r="O41853">
        <v>461.44</v>
      </c>
      <c r="P41853">
        <v>-16.03</v>
      </c>
      <c r="Q41853" t="s">
        <v>598</v>
      </c>
    </row>
    <row r="41854" spans="1:17" x14ac:dyDescent="0.25">
      <c r="A41854" t="s">
        <v>4076</v>
      </c>
      <c r="B41854">
        <v>3</v>
      </c>
      <c r="C41854" s="1">
        <v>43810</v>
      </c>
      <c r="D41854" t="s">
        <v>4191</v>
      </c>
      <c r="E41854">
        <v>12</v>
      </c>
      <c r="F41854">
        <v>586</v>
      </c>
      <c r="G41854">
        <v>38</v>
      </c>
      <c r="H41854">
        <v>1</v>
      </c>
      <c r="I41854">
        <v>3</v>
      </c>
      <c r="J41854" t="s">
        <v>880</v>
      </c>
      <c r="K41854">
        <v>289</v>
      </c>
      <c r="L41854">
        <v>1</v>
      </c>
      <c r="M41854">
        <v>461.44</v>
      </c>
      <c r="N41854">
        <v>445.41</v>
      </c>
      <c r="O41854">
        <v>461.44</v>
      </c>
      <c r="P41854">
        <v>-16.03</v>
      </c>
      <c r="Q41854" t="s">
        <v>598</v>
      </c>
    </row>
    <row r="41855" spans="1:17" x14ac:dyDescent="0.25">
      <c r="A41855" t="s">
        <v>4077</v>
      </c>
      <c r="B41855">
        <v>1</v>
      </c>
      <c r="C41855" s="1">
        <v>43811</v>
      </c>
      <c r="D41855" t="s">
        <v>4191</v>
      </c>
      <c r="E41855">
        <v>12</v>
      </c>
      <c r="F41855">
        <v>556</v>
      </c>
      <c r="G41855">
        <v>122</v>
      </c>
      <c r="H41855">
        <v>8</v>
      </c>
      <c r="I41855">
        <v>8</v>
      </c>
      <c r="J41855" t="s">
        <v>850</v>
      </c>
      <c r="K41855">
        <v>295</v>
      </c>
      <c r="L41855">
        <v>1</v>
      </c>
      <c r="M41855">
        <v>77.92</v>
      </c>
      <c r="N41855">
        <v>105.29</v>
      </c>
      <c r="O41855">
        <v>77.92</v>
      </c>
      <c r="P41855">
        <v>27.37</v>
      </c>
      <c r="Q41855" t="s">
        <v>599</v>
      </c>
    </row>
    <row r="41856" spans="1:17" x14ac:dyDescent="0.25">
      <c r="A41856" t="s">
        <v>4078</v>
      </c>
      <c r="B41856">
        <v>1</v>
      </c>
      <c r="C41856" s="1">
        <v>43811</v>
      </c>
      <c r="D41856" t="s">
        <v>4191</v>
      </c>
      <c r="E41856">
        <v>12</v>
      </c>
      <c r="F41856">
        <v>561</v>
      </c>
      <c r="G41856">
        <v>319</v>
      </c>
      <c r="H41856">
        <v>7</v>
      </c>
      <c r="I41856">
        <v>3</v>
      </c>
      <c r="J41856" t="s">
        <v>855</v>
      </c>
      <c r="K41856">
        <v>290</v>
      </c>
      <c r="L41856">
        <v>2</v>
      </c>
      <c r="M41856">
        <v>2963.88</v>
      </c>
      <c r="N41856">
        <v>2860.88</v>
      </c>
      <c r="O41856">
        <v>1481.94</v>
      </c>
      <c r="P41856">
        <v>-103</v>
      </c>
      <c r="Q41856" t="s">
        <v>598</v>
      </c>
    </row>
    <row r="41857" spans="1:17" x14ac:dyDescent="0.25">
      <c r="A41857" t="s">
        <v>4078</v>
      </c>
      <c r="B41857">
        <v>2</v>
      </c>
      <c r="C41857" s="1">
        <v>43811</v>
      </c>
      <c r="D41857" t="s">
        <v>4191</v>
      </c>
      <c r="E41857">
        <v>12</v>
      </c>
      <c r="F41857">
        <v>564</v>
      </c>
      <c r="G41857">
        <v>319</v>
      </c>
      <c r="H41857">
        <v>7</v>
      </c>
      <c r="I41857">
        <v>3</v>
      </c>
      <c r="J41857" t="s">
        <v>858</v>
      </c>
      <c r="K41857">
        <v>290</v>
      </c>
      <c r="L41857">
        <v>3</v>
      </c>
      <c r="M41857">
        <v>4445.8100000000004</v>
      </c>
      <c r="N41857">
        <v>4291.32</v>
      </c>
      <c r="O41857">
        <v>1481.94</v>
      </c>
      <c r="P41857">
        <v>-154.49</v>
      </c>
      <c r="Q41857" t="s">
        <v>598</v>
      </c>
    </row>
    <row r="41858" spans="1:17" x14ac:dyDescent="0.25">
      <c r="A41858" t="s">
        <v>4078</v>
      </c>
      <c r="B41858">
        <v>3</v>
      </c>
      <c r="C41858" s="1">
        <v>43811</v>
      </c>
      <c r="D41858" t="s">
        <v>4191</v>
      </c>
      <c r="E41858">
        <v>12</v>
      </c>
      <c r="F41858">
        <v>576</v>
      </c>
      <c r="G41858">
        <v>319</v>
      </c>
      <c r="H41858">
        <v>7</v>
      </c>
      <c r="I41858">
        <v>3</v>
      </c>
      <c r="J41858" t="s">
        <v>870</v>
      </c>
      <c r="K41858">
        <v>290</v>
      </c>
      <c r="L41858">
        <v>1</v>
      </c>
      <c r="M41858">
        <v>1481.94</v>
      </c>
      <c r="N41858">
        <v>1430.44</v>
      </c>
      <c r="O41858">
        <v>1481.94</v>
      </c>
      <c r="P41858">
        <v>-51.5</v>
      </c>
      <c r="Q41858" t="s">
        <v>598</v>
      </c>
    </row>
    <row r="41859" spans="1:17" x14ac:dyDescent="0.25">
      <c r="A41859" t="s">
        <v>4078</v>
      </c>
      <c r="B41859">
        <v>4</v>
      </c>
      <c r="C41859" s="1">
        <v>43811</v>
      </c>
      <c r="D41859" t="s">
        <v>4191</v>
      </c>
      <c r="E41859">
        <v>12</v>
      </c>
      <c r="F41859">
        <v>573</v>
      </c>
      <c r="G41859">
        <v>319</v>
      </c>
      <c r="H41859">
        <v>7</v>
      </c>
      <c r="I41859">
        <v>3</v>
      </c>
      <c r="J41859" t="s">
        <v>867</v>
      </c>
      <c r="K41859">
        <v>290</v>
      </c>
      <c r="L41859">
        <v>2</v>
      </c>
      <c r="M41859">
        <v>2963.88</v>
      </c>
      <c r="N41859">
        <v>2860.88</v>
      </c>
      <c r="O41859">
        <v>1481.94</v>
      </c>
      <c r="P41859">
        <v>-103</v>
      </c>
      <c r="Q41859" t="s">
        <v>598</v>
      </c>
    </row>
    <row r="41860" spans="1:17" x14ac:dyDescent="0.25">
      <c r="A41860" t="s">
        <v>4078</v>
      </c>
      <c r="B41860">
        <v>5</v>
      </c>
      <c r="C41860" s="1">
        <v>43811</v>
      </c>
      <c r="D41860" t="s">
        <v>4191</v>
      </c>
      <c r="E41860">
        <v>12</v>
      </c>
      <c r="F41860">
        <v>491</v>
      </c>
      <c r="G41860">
        <v>319</v>
      </c>
      <c r="H41860">
        <v>7</v>
      </c>
      <c r="I41860">
        <v>21</v>
      </c>
      <c r="J41860" t="s">
        <v>785</v>
      </c>
      <c r="K41860">
        <v>290</v>
      </c>
      <c r="L41860">
        <v>1</v>
      </c>
      <c r="M41860">
        <v>41.57</v>
      </c>
      <c r="N41860">
        <v>32.39</v>
      </c>
      <c r="O41860">
        <v>41.57</v>
      </c>
      <c r="P41860">
        <v>-9.18</v>
      </c>
      <c r="Q41860" t="s">
        <v>600</v>
      </c>
    </row>
    <row r="41861" spans="1:17" x14ac:dyDescent="0.25">
      <c r="A41861" t="s">
        <v>4078</v>
      </c>
      <c r="B41861">
        <v>6</v>
      </c>
      <c r="C41861" s="1">
        <v>43811</v>
      </c>
      <c r="D41861" t="s">
        <v>4191</v>
      </c>
      <c r="E41861">
        <v>12</v>
      </c>
      <c r="F41861">
        <v>586</v>
      </c>
      <c r="G41861">
        <v>319</v>
      </c>
      <c r="H41861">
        <v>7</v>
      </c>
      <c r="I41861">
        <v>3</v>
      </c>
      <c r="J41861" t="s">
        <v>880</v>
      </c>
      <c r="K41861">
        <v>290</v>
      </c>
      <c r="L41861">
        <v>1</v>
      </c>
      <c r="M41861">
        <v>461.44</v>
      </c>
      <c r="N41861">
        <v>445.41</v>
      </c>
      <c r="O41861">
        <v>461.44</v>
      </c>
      <c r="P41861">
        <v>-16.03</v>
      </c>
      <c r="Q41861" t="s">
        <v>598</v>
      </c>
    </row>
    <row r="41862" spans="1:17" x14ac:dyDescent="0.25">
      <c r="A41862" t="s">
        <v>4078</v>
      </c>
      <c r="B41862">
        <v>7</v>
      </c>
      <c r="C41862" s="1">
        <v>43811</v>
      </c>
      <c r="D41862" t="s">
        <v>4191</v>
      </c>
      <c r="E41862">
        <v>12</v>
      </c>
      <c r="F41862">
        <v>568</v>
      </c>
      <c r="G41862">
        <v>319</v>
      </c>
      <c r="H41862">
        <v>7</v>
      </c>
      <c r="I41862">
        <v>3</v>
      </c>
      <c r="J41862" t="s">
        <v>862</v>
      </c>
      <c r="K41862">
        <v>290</v>
      </c>
      <c r="L41862">
        <v>1</v>
      </c>
      <c r="M41862">
        <v>461.44</v>
      </c>
      <c r="N41862">
        <v>445.41</v>
      </c>
      <c r="O41862">
        <v>461.44</v>
      </c>
      <c r="P41862">
        <v>-16.03</v>
      </c>
      <c r="Q41862" t="s">
        <v>598</v>
      </c>
    </row>
    <row r="41863" spans="1:17" x14ac:dyDescent="0.25">
      <c r="A41863" t="s">
        <v>4078</v>
      </c>
      <c r="B41863">
        <v>8</v>
      </c>
      <c r="C41863" s="1">
        <v>43811</v>
      </c>
      <c r="D41863" t="s">
        <v>4191</v>
      </c>
      <c r="E41863">
        <v>12</v>
      </c>
      <c r="F41863">
        <v>579</v>
      </c>
      <c r="G41863">
        <v>319</v>
      </c>
      <c r="H41863">
        <v>7</v>
      </c>
      <c r="I41863">
        <v>3</v>
      </c>
      <c r="J41863" t="s">
        <v>873</v>
      </c>
      <c r="K41863">
        <v>290</v>
      </c>
      <c r="L41863">
        <v>2</v>
      </c>
      <c r="M41863">
        <v>1510.3</v>
      </c>
      <c r="N41863">
        <v>1457.82</v>
      </c>
      <c r="O41863">
        <v>755.15</v>
      </c>
      <c r="P41863">
        <v>-52.48</v>
      </c>
      <c r="Q41863" t="s">
        <v>598</v>
      </c>
    </row>
    <row r="41864" spans="1:17" x14ac:dyDescent="0.25">
      <c r="A41864" t="s">
        <v>4078</v>
      </c>
      <c r="B41864">
        <v>9</v>
      </c>
      <c r="C41864" s="1">
        <v>43811</v>
      </c>
      <c r="D41864" t="s">
        <v>4191</v>
      </c>
      <c r="E41864">
        <v>12</v>
      </c>
      <c r="F41864">
        <v>471</v>
      </c>
      <c r="G41864">
        <v>319</v>
      </c>
      <c r="H41864">
        <v>7</v>
      </c>
      <c r="I41864">
        <v>25</v>
      </c>
      <c r="J41864" t="s">
        <v>765</v>
      </c>
      <c r="K41864">
        <v>290</v>
      </c>
      <c r="L41864">
        <v>3</v>
      </c>
      <c r="M41864">
        <v>71.25</v>
      </c>
      <c r="N41864">
        <v>114.3</v>
      </c>
      <c r="O41864">
        <v>23.75</v>
      </c>
      <c r="P41864">
        <v>43.05</v>
      </c>
      <c r="Q41864" t="s">
        <v>600</v>
      </c>
    </row>
    <row r="41865" spans="1:17" x14ac:dyDescent="0.25">
      <c r="A41865" t="s">
        <v>4079</v>
      </c>
      <c r="B41865">
        <v>1</v>
      </c>
      <c r="C41865" s="1">
        <v>43811</v>
      </c>
      <c r="D41865" t="s">
        <v>4191</v>
      </c>
      <c r="E41865">
        <v>12</v>
      </c>
      <c r="F41865">
        <v>491</v>
      </c>
      <c r="G41865">
        <v>571</v>
      </c>
      <c r="H41865">
        <v>7</v>
      </c>
      <c r="I41865">
        <v>21</v>
      </c>
      <c r="J41865" t="s">
        <v>785</v>
      </c>
      <c r="K41865">
        <v>292</v>
      </c>
      <c r="L41865">
        <v>7</v>
      </c>
      <c r="M41865">
        <v>291.01</v>
      </c>
      <c r="N41865">
        <v>226.73</v>
      </c>
      <c r="O41865">
        <v>41.57</v>
      </c>
      <c r="P41865">
        <v>-64.28</v>
      </c>
      <c r="Q41865" t="s">
        <v>600</v>
      </c>
    </row>
    <row r="41866" spans="1:17" x14ac:dyDescent="0.25">
      <c r="A41866" t="s">
        <v>4079</v>
      </c>
      <c r="B41866">
        <v>2</v>
      </c>
      <c r="C41866" s="1">
        <v>43811</v>
      </c>
      <c r="D41866" t="s">
        <v>4191</v>
      </c>
      <c r="E41866">
        <v>12</v>
      </c>
      <c r="F41866">
        <v>225</v>
      </c>
      <c r="G41866">
        <v>571</v>
      </c>
      <c r="H41866">
        <v>7</v>
      </c>
      <c r="I41866">
        <v>19</v>
      </c>
      <c r="J41866" t="s">
        <v>613</v>
      </c>
      <c r="K41866">
        <v>292</v>
      </c>
      <c r="L41866">
        <v>3</v>
      </c>
      <c r="M41866">
        <v>20.77</v>
      </c>
      <c r="N41866">
        <v>16.170000000000002</v>
      </c>
      <c r="O41866">
        <v>6.92</v>
      </c>
      <c r="P41866">
        <v>-4.5999999999999996</v>
      </c>
      <c r="Q41866" t="s">
        <v>600</v>
      </c>
    </row>
    <row r="41867" spans="1:17" x14ac:dyDescent="0.25">
      <c r="A41867" t="s">
        <v>4079</v>
      </c>
      <c r="B41867">
        <v>3</v>
      </c>
      <c r="C41867" s="1">
        <v>43811</v>
      </c>
      <c r="D41867" t="s">
        <v>4191</v>
      </c>
      <c r="E41867">
        <v>12</v>
      </c>
      <c r="F41867">
        <v>361</v>
      </c>
      <c r="G41867">
        <v>571</v>
      </c>
      <c r="H41867">
        <v>7</v>
      </c>
      <c r="I41867">
        <v>1</v>
      </c>
      <c r="J41867" t="s">
        <v>684</v>
      </c>
      <c r="K41867">
        <v>292</v>
      </c>
      <c r="L41867">
        <v>4</v>
      </c>
      <c r="M41867">
        <v>5007.93</v>
      </c>
      <c r="N41867">
        <v>5507.96</v>
      </c>
      <c r="O41867">
        <v>1251.98</v>
      </c>
      <c r="P41867">
        <v>500.03</v>
      </c>
      <c r="Q41867" t="s">
        <v>598</v>
      </c>
    </row>
    <row r="41868" spans="1:17" x14ac:dyDescent="0.25">
      <c r="A41868" t="s">
        <v>4079</v>
      </c>
      <c r="B41868">
        <v>4</v>
      </c>
      <c r="C41868" s="1">
        <v>43811</v>
      </c>
      <c r="D41868" t="s">
        <v>4191</v>
      </c>
      <c r="E41868">
        <v>12</v>
      </c>
      <c r="F41868">
        <v>359</v>
      </c>
      <c r="G41868">
        <v>571</v>
      </c>
      <c r="H41868">
        <v>7</v>
      </c>
      <c r="I41868">
        <v>1</v>
      </c>
      <c r="J41868" t="s">
        <v>683</v>
      </c>
      <c r="K41868">
        <v>292</v>
      </c>
      <c r="L41868">
        <v>2</v>
      </c>
      <c r="M41868">
        <v>2503.96</v>
      </c>
      <c r="N41868">
        <v>2753.98</v>
      </c>
      <c r="O41868">
        <v>1251.98</v>
      </c>
      <c r="P41868">
        <v>250.02</v>
      </c>
      <c r="Q41868" t="s">
        <v>598</v>
      </c>
    </row>
    <row r="41869" spans="1:17" x14ac:dyDescent="0.25">
      <c r="A41869" t="s">
        <v>4079</v>
      </c>
      <c r="B41869">
        <v>5</v>
      </c>
      <c r="C41869" s="1">
        <v>43811</v>
      </c>
      <c r="D41869" t="s">
        <v>4191</v>
      </c>
      <c r="E41869">
        <v>12</v>
      </c>
      <c r="F41869">
        <v>475</v>
      </c>
      <c r="G41869">
        <v>571</v>
      </c>
      <c r="H41869">
        <v>7</v>
      </c>
      <c r="I41869">
        <v>22</v>
      </c>
      <c r="J41869" t="s">
        <v>769</v>
      </c>
      <c r="K41869">
        <v>292</v>
      </c>
      <c r="L41869">
        <v>1</v>
      </c>
      <c r="M41869">
        <v>26.18</v>
      </c>
      <c r="N41869">
        <v>41.99</v>
      </c>
      <c r="O41869">
        <v>26.18</v>
      </c>
      <c r="P41869">
        <v>15.81</v>
      </c>
      <c r="Q41869" t="s">
        <v>600</v>
      </c>
    </row>
    <row r="41870" spans="1:17" x14ac:dyDescent="0.25">
      <c r="A41870" t="s">
        <v>4079</v>
      </c>
      <c r="B41870">
        <v>6</v>
      </c>
      <c r="C41870" s="1">
        <v>43811</v>
      </c>
      <c r="D41870" t="s">
        <v>4191</v>
      </c>
      <c r="E41870">
        <v>12</v>
      </c>
      <c r="F41870">
        <v>471</v>
      </c>
      <c r="G41870">
        <v>571</v>
      </c>
      <c r="H41870">
        <v>7</v>
      </c>
      <c r="I41870">
        <v>25</v>
      </c>
      <c r="J41870" t="s">
        <v>765</v>
      </c>
      <c r="K41870">
        <v>292</v>
      </c>
      <c r="L41870">
        <v>5</v>
      </c>
      <c r="M41870">
        <v>118.75</v>
      </c>
      <c r="N41870">
        <v>190.5</v>
      </c>
      <c r="O41870">
        <v>23.75</v>
      </c>
      <c r="P41870">
        <v>71.75</v>
      </c>
      <c r="Q41870" t="s">
        <v>600</v>
      </c>
    </row>
    <row r="41871" spans="1:17" x14ac:dyDescent="0.25">
      <c r="A41871" t="s">
        <v>4079</v>
      </c>
      <c r="B41871">
        <v>7</v>
      </c>
      <c r="C41871" s="1">
        <v>43811</v>
      </c>
      <c r="D41871" t="s">
        <v>4191</v>
      </c>
      <c r="E41871">
        <v>12</v>
      </c>
      <c r="F41871">
        <v>483</v>
      </c>
      <c r="G41871">
        <v>571</v>
      </c>
      <c r="H41871">
        <v>7</v>
      </c>
      <c r="I41871">
        <v>26</v>
      </c>
      <c r="J41871" t="s">
        <v>777</v>
      </c>
      <c r="K41871">
        <v>292</v>
      </c>
      <c r="L41871">
        <v>9</v>
      </c>
      <c r="M41871">
        <v>403.92</v>
      </c>
      <c r="N41871">
        <v>648</v>
      </c>
      <c r="O41871">
        <v>44.88</v>
      </c>
      <c r="P41871">
        <v>244.08</v>
      </c>
      <c r="Q41871" t="s">
        <v>601</v>
      </c>
    </row>
    <row r="41872" spans="1:17" x14ac:dyDescent="0.25">
      <c r="A41872" t="s">
        <v>4079</v>
      </c>
      <c r="B41872">
        <v>8</v>
      </c>
      <c r="C41872" s="1">
        <v>43811</v>
      </c>
      <c r="D41872" t="s">
        <v>4191</v>
      </c>
      <c r="E41872">
        <v>12</v>
      </c>
      <c r="F41872">
        <v>234</v>
      </c>
      <c r="G41872">
        <v>571</v>
      </c>
      <c r="H41872">
        <v>7</v>
      </c>
      <c r="I41872">
        <v>21</v>
      </c>
      <c r="J41872" t="s">
        <v>616</v>
      </c>
      <c r="K41872">
        <v>292</v>
      </c>
      <c r="L41872">
        <v>7</v>
      </c>
      <c r="M41872">
        <v>269.45</v>
      </c>
      <c r="N41872">
        <v>209.93</v>
      </c>
      <c r="O41872">
        <v>38.49</v>
      </c>
      <c r="P41872">
        <v>-59.52</v>
      </c>
      <c r="Q41872" t="s">
        <v>600</v>
      </c>
    </row>
    <row r="41873" spans="1:17" x14ac:dyDescent="0.25">
      <c r="A41873" t="s">
        <v>4079</v>
      </c>
      <c r="B41873">
        <v>9</v>
      </c>
      <c r="C41873" s="1">
        <v>43811</v>
      </c>
      <c r="D41873" t="s">
        <v>4191</v>
      </c>
      <c r="E41873">
        <v>12</v>
      </c>
      <c r="F41873">
        <v>476</v>
      </c>
      <c r="G41873">
        <v>571</v>
      </c>
      <c r="H41873">
        <v>7</v>
      </c>
      <c r="I41873">
        <v>22</v>
      </c>
      <c r="J41873" t="s">
        <v>770</v>
      </c>
      <c r="K41873">
        <v>292</v>
      </c>
      <c r="L41873">
        <v>2</v>
      </c>
      <c r="M41873">
        <v>52.35</v>
      </c>
      <c r="N41873">
        <v>83.98</v>
      </c>
      <c r="O41873">
        <v>26.18</v>
      </c>
      <c r="P41873">
        <v>31.63</v>
      </c>
      <c r="Q41873" t="s">
        <v>600</v>
      </c>
    </row>
    <row r="41874" spans="1:17" x14ac:dyDescent="0.25">
      <c r="A41874" t="s">
        <v>4079</v>
      </c>
      <c r="B41874">
        <v>10</v>
      </c>
      <c r="C41874" s="1">
        <v>43811</v>
      </c>
      <c r="D41874" t="s">
        <v>4191</v>
      </c>
      <c r="E41874">
        <v>12</v>
      </c>
      <c r="F41874">
        <v>477</v>
      </c>
      <c r="G41874">
        <v>571</v>
      </c>
      <c r="H41874">
        <v>7</v>
      </c>
      <c r="I41874">
        <v>28</v>
      </c>
      <c r="J41874" t="s">
        <v>771</v>
      </c>
      <c r="K41874">
        <v>292</v>
      </c>
      <c r="L41874">
        <v>7</v>
      </c>
      <c r="M41874">
        <v>13.06</v>
      </c>
      <c r="N41874">
        <v>20.93</v>
      </c>
      <c r="O41874">
        <v>1.87</v>
      </c>
      <c r="P41874">
        <v>7.87</v>
      </c>
      <c r="Q41874" t="s">
        <v>601</v>
      </c>
    </row>
    <row r="41875" spans="1:17" x14ac:dyDescent="0.25">
      <c r="A41875" t="s">
        <v>4080</v>
      </c>
      <c r="B41875">
        <v>1</v>
      </c>
      <c r="C41875" s="1">
        <v>43811</v>
      </c>
      <c r="D41875" t="s">
        <v>4191</v>
      </c>
      <c r="E41875">
        <v>12</v>
      </c>
      <c r="F41875">
        <v>546</v>
      </c>
      <c r="G41875">
        <v>579</v>
      </c>
      <c r="H41875">
        <v>3</v>
      </c>
      <c r="I41875">
        <v>13</v>
      </c>
      <c r="J41875" t="s">
        <v>840</v>
      </c>
      <c r="K41875">
        <v>281</v>
      </c>
      <c r="L41875">
        <v>3</v>
      </c>
      <c r="M41875">
        <v>82.7</v>
      </c>
      <c r="N41875">
        <v>111.75</v>
      </c>
      <c r="O41875">
        <v>27.57</v>
      </c>
      <c r="P41875">
        <v>29.05</v>
      </c>
      <c r="Q41875" t="s">
        <v>599</v>
      </c>
    </row>
    <row r="41876" spans="1:17" x14ac:dyDescent="0.25">
      <c r="A41876" t="s">
        <v>4080</v>
      </c>
      <c r="B41876">
        <v>2</v>
      </c>
      <c r="C41876" s="1">
        <v>43811</v>
      </c>
      <c r="D41876" t="s">
        <v>4191</v>
      </c>
      <c r="E41876">
        <v>12</v>
      </c>
      <c r="F41876">
        <v>382</v>
      </c>
      <c r="G41876">
        <v>579</v>
      </c>
      <c r="H41876">
        <v>3</v>
      </c>
      <c r="I41876">
        <v>2</v>
      </c>
      <c r="J41876" t="s">
        <v>698</v>
      </c>
      <c r="K41876">
        <v>281</v>
      </c>
      <c r="L41876">
        <v>1</v>
      </c>
      <c r="M41876">
        <v>713.08</v>
      </c>
      <c r="N41876">
        <v>672.29</v>
      </c>
      <c r="O41876">
        <v>713.08</v>
      </c>
      <c r="P41876">
        <v>-40.79</v>
      </c>
      <c r="Q41876" t="s">
        <v>598</v>
      </c>
    </row>
    <row r="41877" spans="1:17" x14ac:dyDescent="0.25">
      <c r="A41877" t="s">
        <v>4080</v>
      </c>
      <c r="B41877">
        <v>3</v>
      </c>
      <c r="C41877" s="1">
        <v>43811</v>
      </c>
      <c r="D41877" t="s">
        <v>4191</v>
      </c>
      <c r="E41877">
        <v>12</v>
      </c>
      <c r="F41877">
        <v>482</v>
      </c>
      <c r="G41877">
        <v>579</v>
      </c>
      <c r="H41877">
        <v>3</v>
      </c>
      <c r="I41877">
        <v>23</v>
      </c>
      <c r="J41877" t="s">
        <v>776</v>
      </c>
      <c r="K41877">
        <v>281</v>
      </c>
      <c r="L41877">
        <v>11</v>
      </c>
      <c r="M41877">
        <v>36.99</v>
      </c>
      <c r="N41877">
        <v>57.31</v>
      </c>
      <c r="O41877">
        <v>3.36</v>
      </c>
      <c r="P41877">
        <v>20.32</v>
      </c>
      <c r="Q41877" t="s">
        <v>600</v>
      </c>
    </row>
    <row r="41878" spans="1:17" x14ac:dyDescent="0.25">
      <c r="A41878" t="s">
        <v>4080</v>
      </c>
      <c r="B41878">
        <v>4</v>
      </c>
      <c r="C41878" s="1">
        <v>43811</v>
      </c>
      <c r="D41878" t="s">
        <v>4191</v>
      </c>
      <c r="E41878">
        <v>12</v>
      </c>
      <c r="F41878">
        <v>604</v>
      </c>
      <c r="G41878">
        <v>579</v>
      </c>
      <c r="H41878">
        <v>3</v>
      </c>
      <c r="I41878">
        <v>2</v>
      </c>
      <c r="J41878" t="s">
        <v>898</v>
      </c>
      <c r="K41878">
        <v>281</v>
      </c>
      <c r="L41878">
        <v>3</v>
      </c>
      <c r="M41878">
        <v>1030.95</v>
      </c>
      <c r="N41878">
        <v>971.97</v>
      </c>
      <c r="O41878">
        <v>343.65</v>
      </c>
      <c r="P41878">
        <v>-58.98</v>
      </c>
      <c r="Q41878" t="s">
        <v>598</v>
      </c>
    </row>
    <row r="41879" spans="1:17" x14ac:dyDescent="0.25">
      <c r="A41879" t="s">
        <v>4080</v>
      </c>
      <c r="B41879">
        <v>5</v>
      </c>
      <c r="C41879" s="1">
        <v>43811</v>
      </c>
      <c r="D41879" t="s">
        <v>4191</v>
      </c>
      <c r="E41879">
        <v>12</v>
      </c>
      <c r="F41879">
        <v>488</v>
      </c>
      <c r="G41879">
        <v>579</v>
      </c>
      <c r="H41879">
        <v>3</v>
      </c>
      <c r="I41879">
        <v>21</v>
      </c>
      <c r="J41879" t="s">
        <v>782</v>
      </c>
      <c r="K41879">
        <v>281</v>
      </c>
      <c r="L41879">
        <v>6</v>
      </c>
      <c r="M41879">
        <v>249.43</v>
      </c>
      <c r="N41879">
        <v>194.34</v>
      </c>
      <c r="O41879">
        <v>41.57</v>
      </c>
      <c r="P41879">
        <v>-55.09</v>
      </c>
      <c r="Q41879" t="s">
        <v>600</v>
      </c>
    </row>
    <row r="41880" spans="1:17" x14ac:dyDescent="0.25">
      <c r="A41880" t="s">
        <v>4080</v>
      </c>
      <c r="B41880">
        <v>6</v>
      </c>
      <c r="C41880" s="1">
        <v>43811</v>
      </c>
      <c r="D41880" t="s">
        <v>4191</v>
      </c>
      <c r="E41880">
        <v>12</v>
      </c>
      <c r="F41880">
        <v>378</v>
      </c>
      <c r="G41880">
        <v>579</v>
      </c>
      <c r="H41880">
        <v>3</v>
      </c>
      <c r="I41880">
        <v>2</v>
      </c>
      <c r="J41880" t="s">
        <v>696</v>
      </c>
      <c r="K41880">
        <v>281</v>
      </c>
      <c r="L41880">
        <v>2</v>
      </c>
      <c r="M41880">
        <v>3109.9</v>
      </c>
      <c r="N41880">
        <v>2932.02</v>
      </c>
      <c r="O41880">
        <v>1554.95</v>
      </c>
      <c r="P41880">
        <v>-177.88</v>
      </c>
      <c r="Q41880" t="s">
        <v>598</v>
      </c>
    </row>
    <row r="41881" spans="1:17" x14ac:dyDescent="0.25">
      <c r="A41881" t="s">
        <v>4080</v>
      </c>
      <c r="B41881">
        <v>7</v>
      </c>
      <c r="C41881" s="1">
        <v>43811</v>
      </c>
      <c r="D41881" t="s">
        <v>4191</v>
      </c>
      <c r="E41881">
        <v>12</v>
      </c>
      <c r="F41881">
        <v>481</v>
      </c>
      <c r="G41881">
        <v>579</v>
      </c>
      <c r="H41881">
        <v>3</v>
      </c>
      <c r="I41881">
        <v>23</v>
      </c>
      <c r="J41881" t="s">
        <v>775</v>
      </c>
      <c r="K41881">
        <v>281</v>
      </c>
      <c r="L41881">
        <v>4</v>
      </c>
      <c r="M41881">
        <v>13.45</v>
      </c>
      <c r="N41881">
        <v>21.56</v>
      </c>
      <c r="O41881">
        <v>3.36</v>
      </c>
      <c r="P41881">
        <v>8.11</v>
      </c>
      <c r="Q41881" t="s">
        <v>600</v>
      </c>
    </row>
    <row r="41882" spans="1:17" x14ac:dyDescent="0.25">
      <c r="A41882" t="s">
        <v>4080</v>
      </c>
      <c r="B41882">
        <v>8</v>
      </c>
      <c r="C41882" s="1">
        <v>43811</v>
      </c>
      <c r="D41882" t="s">
        <v>4191</v>
      </c>
      <c r="E41882">
        <v>12</v>
      </c>
      <c r="F41882">
        <v>372</v>
      </c>
      <c r="G41882">
        <v>579</v>
      </c>
      <c r="H41882">
        <v>3</v>
      </c>
      <c r="I41882">
        <v>2</v>
      </c>
      <c r="J41882" t="s">
        <v>693</v>
      </c>
      <c r="K41882">
        <v>281</v>
      </c>
      <c r="L41882">
        <v>2</v>
      </c>
      <c r="M41882">
        <v>3109.9</v>
      </c>
      <c r="N41882">
        <v>2932.02</v>
      </c>
      <c r="O41882">
        <v>1554.95</v>
      </c>
      <c r="P41882">
        <v>-177.88</v>
      </c>
      <c r="Q41882" t="s">
        <v>598</v>
      </c>
    </row>
    <row r="41883" spans="1:17" x14ac:dyDescent="0.25">
      <c r="A41883" t="s">
        <v>4080</v>
      </c>
      <c r="B41883">
        <v>9</v>
      </c>
      <c r="C41883" s="1">
        <v>43811</v>
      </c>
      <c r="D41883" t="s">
        <v>4191</v>
      </c>
      <c r="E41883">
        <v>12</v>
      </c>
      <c r="F41883">
        <v>380</v>
      </c>
      <c r="G41883">
        <v>579</v>
      </c>
      <c r="H41883">
        <v>3</v>
      </c>
      <c r="I41883">
        <v>2</v>
      </c>
      <c r="J41883" t="s">
        <v>697</v>
      </c>
      <c r="K41883">
        <v>281</v>
      </c>
      <c r="L41883">
        <v>2</v>
      </c>
      <c r="M41883">
        <v>3109.9</v>
      </c>
      <c r="N41883">
        <v>2932.02</v>
      </c>
      <c r="O41883">
        <v>1554.95</v>
      </c>
      <c r="P41883">
        <v>-177.88</v>
      </c>
      <c r="Q41883" t="s">
        <v>598</v>
      </c>
    </row>
    <row r="41884" spans="1:17" x14ac:dyDescent="0.25">
      <c r="A41884" t="s">
        <v>4080</v>
      </c>
      <c r="B41884">
        <v>10</v>
      </c>
      <c r="C41884" s="1">
        <v>43811</v>
      </c>
      <c r="D41884" t="s">
        <v>4191</v>
      </c>
      <c r="E41884">
        <v>12</v>
      </c>
      <c r="F41884">
        <v>386</v>
      </c>
      <c r="G41884">
        <v>579</v>
      </c>
      <c r="H41884">
        <v>3</v>
      </c>
      <c r="I41884">
        <v>2</v>
      </c>
      <c r="J41884" t="s">
        <v>700</v>
      </c>
      <c r="K41884">
        <v>281</v>
      </c>
      <c r="L41884">
        <v>5</v>
      </c>
      <c r="M41884">
        <v>3565.4</v>
      </c>
      <c r="N41884">
        <v>3361.45</v>
      </c>
      <c r="O41884">
        <v>713.08</v>
      </c>
      <c r="P41884">
        <v>-203.95</v>
      </c>
      <c r="Q41884" t="s">
        <v>598</v>
      </c>
    </row>
    <row r="41885" spans="1:17" x14ac:dyDescent="0.25">
      <c r="A41885" t="s">
        <v>4080</v>
      </c>
      <c r="B41885">
        <v>11</v>
      </c>
      <c r="C41885" s="1">
        <v>43811</v>
      </c>
      <c r="D41885" t="s">
        <v>4191</v>
      </c>
      <c r="E41885">
        <v>12</v>
      </c>
      <c r="F41885">
        <v>434</v>
      </c>
      <c r="G41885">
        <v>579</v>
      </c>
      <c r="H41885">
        <v>3</v>
      </c>
      <c r="I41885">
        <v>14</v>
      </c>
      <c r="J41885" t="s">
        <v>736</v>
      </c>
      <c r="K41885">
        <v>281</v>
      </c>
      <c r="L41885">
        <v>2</v>
      </c>
      <c r="M41885">
        <v>721.89</v>
      </c>
      <c r="N41885">
        <v>713.8</v>
      </c>
      <c r="O41885">
        <v>360.94</v>
      </c>
      <c r="P41885">
        <v>-8.09</v>
      </c>
      <c r="Q41885" t="s">
        <v>599</v>
      </c>
    </row>
    <row r="41886" spans="1:17" x14ac:dyDescent="0.25">
      <c r="A41886" t="s">
        <v>4080</v>
      </c>
      <c r="B41886">
        <v>12</v>
      </c>
      <c r="C41886" s="1">
        <v>43811</v>
      </c>
      <c r="D41886" t="s">
        <v>4191</v>
      </c>
      <c r="E41886">
        <v>12</v>
      </c>
      <c r="F41886">
        <v>582</v>
      </c>
      <c r="G41886">
        <v>579</v>
      </c>
      <c r="H41886">
        <v>3</v>
      </c>
      <c r="I41886">
        <v>2</v>
      </c>
      <c r="J41886" t="s">
        <v>876</v>
      </c>
      <c r="K41886">
        <v>281</v>
      </c>
      <c r="L41886">
        <v>5</v>
      </c>
      <c r="M41886">
        <v>5412.55</v>
      </c>
      <c r="N41886">
        <v>5102.95</v>
      </c>
      <c r="O41886">
        <v>1082.51</v>
      </c>
      <c r="P41886">
        <v>-309.60000000000002</v>
      </c>
      <c r="Q41886" t="s">
        <v>598</v>
      </c>
    </row>
    <row r="41887" spans="1:17" x14ac:dyDescent="0.25">
      <c r="A41887" t="s">
        <v>4080</v>
      </c>
      <c r="B41887">
        <v>13</v>
      </c>
      <c r="C41887" s="1">
        <v>43811</v>
      </c>
      <c r="D41887" t="s">
        <v>4191</v>
      </c>
      <c r="E41887">
        <v>12</v>
      </c>
      <c r="F41887">
        <v>388</v>
      </c>
      <c r="G41887">
        <v>579</v>
      </c>
      <c r="H41887">
        <v>3</v>
      </c>
      <c r="I41887">
        <v>2</v>
      </c>
      <c r="J41887" t="s">
        <v>701</v>
      </c>
      <c r="K41887">
        <v>281</v>
      </c>
      <c r="L41887">
        <v>1</v>
      </c>
      <c r="M41887">
        <v>713.08</v>
      </c>
      <c r="N41887">
        <v>672.29</v>
      </c>
      <c r="O41887">
        <v>713.08</v>
      </c>
      <c r="P41887">
        <v>-40.79</v>
      </c>
      <c r="Q41887" t="s">
        <v>598</v>
      </c>
    </row>
    <row r="41888" spans="1:17" x14ac:dyDescent="0.25">
      <c r="A41888" t="s">
        <v>4080</v>
      </c>
      <c r="B41888">
        <v>14</v>
      </c>
      <c r="C41888" s="1">
        <v>43811</v>
      </c>
      <c r="D41888" t="s">
        <v>4191</v>
      </c>
      <c r="E41888">
        <v>12</v>
      </c>
      <c r="F41888">
        <v>547</v>
      </c>
      <c r="G41888">
        <v>579</v>
      </c>
      <c r="H41888">
        <v>3</v>
      </c>
      <c r="I41888">
        <v>13</v>
      </c>
      <c r="J41888" t="s">
        <v>841</v>
      </c>
      <c r="K41888">
        <v>281</v>
      </c>
      <c r="L41888">
        <v>2</v>
      </c>
      <c r="M41888">
        <v>71.92</v>
      </c>
      <c r="N41888">
        <v>97.18</v>
      </c>
      <c r="O41888">
        <v>35.96</v>
      </c>
      <c r="P41888">
        <v>25.26</v>
      </c>
      <c r="Q41888" t="s">
        <v>599</v>
      </c>
    </row>
    <row r="41889" spans="1:17" x14ac:dyDescent="0.25">
      <c r="A41889" t="s">
        <v>4080</v>
      </c>
      <c r="B41889">
        <v>15</v>
      </c>
      <c r="C41889" s="1">
        <v>43811</v>
      </c>
      <c r="D41889" t="s">
        <v>4191</v>
      </c>
      <c r="E41889">
        <v>12</v>
      </c>
      <c r="F41889">
        <v>374</v>
      </c>
      <c r="G41889">
        <v>579</v>
      </c>
      <c r="H41889">
        <v>3</v>
      </c>
      <c r="I41889">
        <v>2</v>
      </c>
      <c r="J41889" t="s">
        <v>694</v>
      </c>
      <c r="K41889">
        <v>281</v>
      </c>
      <c r="L41889">
        <v>1</v>
      </c>
      <c r="M41889">
        <v>1554.95</v>
      </c>
      <c r="N41889">
        <v>1466.01</v>
      </c>
      <c r="O41889">
        <v>1554.95</v>
      </c>
      <c r="P41889">
        <v>-88.94</v>
      </c>
      <c r="Q41889" t="s">
        <v>598</v>
      </c>
    </row>
    <row r="41890" spans="1:17" x14ac:dyDescent="0.25">
      <c r="A41890" t="s">
        <v>4080</v>
      </c>
      <c r="B41890">
        <v>16</v>
      </c>
      <c r="C41890" s="1">
        <v>43811</v>
      </c>
      <c r="D41890" t="s">
        <v>4191</v>
      </c>
      <c r="E41890">
        <v>12</v>
      </c>
      <c r="F41890">
        <v>584</v>
      </c>
      <c r="G41890">
        <v>579</v>
      </c>
      <c r="H41890">
        <v>3</v>
      </c>
      <c r="I41890">
        <v>2</v>
      </c>
      <c r="J41890" t="s">
        <v>878</v>
      </c>
      <c r="K41890">
        <v>281</v>
      </c>
      <c r="L41890">
        <v>2</v>
      </c>
      <c r="M41890">
        <v>687.3</v>
      </c>
      <c r="N41890">
        <v>647.98</v>
      </c>
      <c r="O41890">
        <v>343.65</v>
      </c>
      <c r="P41890">
        <v>-39.32</v>
      </c>
      <c r="Q41890" t="s">
        <v>598</v>
      </c>
    </row>
    <row r="41891" spans="1:17" x14ac:dyDescent="0.25">
      <c r="A41891" t="s">
        <v>4080</v>
      </c>
      <c r="B41891">
        <v>17</v>
      </c>
      <c r="C41891" s="1">
        <v>43811</v>
      </c>
      <c r="D41891" t="s">
        <v>4191</v>
      </c>
      <c r="E41891">
        <v>12</v>
      </c>
      <c r="F41891">
        <v>463</v>
      </c>
      <c r="G41891">
        <v>579</v>
      </c>
      <c r="H41891">
        <v>3</v>
      </c>
      <c r="I41891">
        <v>20</v>
      </c>
      <c r="J41891" t="s">
        <v>759</v>
      </c>
      <c r="K41891">
        <v>281</v>
      </c>
      <c r="L41891">
        <v>3</v>
      </c>
      <c r="M41891">
        <v>27.48</v>
      </c>
      <c r="N41891">
        <v>44.07</v>
      </c>
      <c r="O41891">
        <v>9.16</v>
      </c>
      <c r="P41891">
        <v>16.59</v>
      </c>
      <c r="Q41891" t="s">
        <v>600</v>
      </c>
    </row>
    <row r="41892" spans="1:17" x14ac:dyDescent="0.25">
      <c r="A41892" t="s">
        <v>4080</v>
      </c>
      <c r="B41892">
        <v>18</v>
      </c>
      <c r="C41892" s="1">
        <v>43811</v>
      </c>
      <c r="D41892" t="s">
        <v>4191</v>
      </c>
      <c r="E41892">
        <v>12</v>
      </c>
      <c r="F41892">
        <v>287</v>
      </c>
      <c r="G41892">
        <v>579</v>
      </c>
      <c r="H41892">
        <v>3</v>
      </c>
      <c r="I41892">
        <v>14</v>
      </c>
      <c r="J41892" t="s">
        <v>639</v>
      </c>
      <c r="K41892">
        <v>281</v>
      </c>
      <c r="L41892">
        <v>3</v>
      </c>
      <c r="M41892">
        <v>613.88</v>
      </c>
      <c r="N41892">
        <v>606.99</v>
      </c>
      <c r="O41892">
        <v>204.63</v>
      </c>
      <c r="P41892">
        <v>-6.89</v>
      </c>
      <c r="Q41892" t="s">
        <v>599</v>
      </c>
    </row>
    <row r="41893" spans="1:17" x14ac:dyDescent="0.25">
      <c r="A41893" t="s">
        <v>4080</v>
      </c>
      <c r="B41893">
        <v>19</v>
      </c>
      <c r="C41893" s="1">
        <v>43811</v>
      </c>
      <c r="D41893" t="s">
        <v>4191</v>
      </c>
      <c r="E41893">
        <v>12</v>
      </c>
      <c r="F41893">
        <v>606</v>
      </c>
      <c r="G41893">
        <v>579</v>
      </c>
      <c r="H41893">
        <v>3</v>
      </c>
      <c r="I41893">
        <v>2</v>
      </c>
      <c r="J41893" t="s">
        <v>900</v>
      </c>
      <c r="K41893">
        <v>281</v>
      </c>
      <c r="L41893">
        <v>4</v>
      </c>
      <c r="M41893">
        <v>1374.6</v>
      </c>
      <c r="N41893">
        <v>1295.96</v>
      </c>
      <c r="O41893">
        <v>343.65</v>
      </c>
      <c r="P41893">
        <v>-78.64</v>
      </c>
      <c r="Q41893" t="s">
        <v>598</v>
      </c>
    </row>
    <row r="41894" spans="1:17" x14ac:dyDescent="0.25">
      <c r="A41894" t="s">
        <v>4080</v>
      </c>
      <c r="B41894">
        <v>20</v>
      </c>
      <c r="C41894" s="1">
        <v>43811</v>
      </c>
      <c r="D41894" t="s">
        <v>4191</v>
      </c>
      <c r="E41894">
        <v>12</v>
      </c>
      <c r="F41894">
        <v>581</v>
      </c>
      <c r="G41894">
        <v>579</v>
      </c>
      <c r="H41894">
        <v>3</v>
      </c>
      <c r="I41894">
        <v>2</v>
      </c>
      <c r="J41894" t="s">
        <v>875</v>
      </c>
      <c r="K41894">
        <v>281</v>
      </c>
      <c r="L41894">
        <v>1</v>
      </c>
      <c r="M41894">
        <v>1082.51</v>
      </c>
      <c r="N41894">
        <v>1020.59</v>
      </c>
      <c r="O41894">
        <v>1082.51</v>
      </c>
      <c r="P41894">
        <v>-61.92</v>
      </c>
      <c r="Q41894" t="s">
        <v>598</v>
      </c>
    </row>
    <row r="41895" spans="1:17" x14ac:dyDescent="0.25">
      <c r="A41895" t="s">
        <v>4080</v>
      </c>
      <c r="B41895">
        <v>21</v>
      </c>
      <c r="C41895" s="1">
        <v>43811</v>
      </c>
      <c r="D41895" t="s">
        <v>4191</v>
      </c>
      <c r="E41895">
        <v>12</v>
      </c>
      <c r="F41895">
        <v>408</v>
      </c>
      <c r="G41895">
        <v>579</v>
      </c>
      <c r="H41895">
        <v>3</v>
      </c>
      <c r="I41895">
        <v>4</v>
      </c>
      <c r="J41895" t="s">
        <v>714</v>
      </c>
      <c r="K41895">
        <v>281</v>
      </c>
      <c r="L41895">
        <v>1</v>
      </c>
      <c r="M41895">
        <v>53.4</v>
      </c>
      <c r="N41895">
        <v>72.16</v>
      </c>
      <c r="O41895">
        <v>53.4</v>
      </c>
      <c r="P41895">
        <v>18.760000000000002</v>
      </c>
      <c r="Q41895" t="s">
        <v>599</v>
      </c>
    </row>
    <row r="41896" spans="1:17" x14ac:dyDescent="0.25">
      <c r="A41896" t="s">
        <v>4080</v>
      </c>
      <c r="B41896">
        <v>22</v>
      </c>
      <c r="C41896" s="1">
        <v>43811</v>
      </c>
      <c r="D41896" t="s">
        <v>4191</v>
      </c>
      <c r="E41896">
        <v>12</v>
      </c>
      <c r="F41896">
        <v>231</v>
      </c>
      <c r="G41896">
        <v>579</v>
      </c>
      <c r="H41896">
        <v>3</v>
      </c>
      <c r="I41896">
        <v>21</v>
      </c>
      <c r="J41896" t="s">
        <v>615</v>
      </c>
      <c r="K41896">
        <v>281</v>
      </c>
      <c r="L41896">
        <v>7</v>
      </c>
      <c r="M41896">
        <v>269.45</v>
      </c>
      <c r="N41896">
        <v>209.93</v>
      </c>
      <c r="O41896">
        <v>38.49</v>
      </c>
      <c r="P41896">
        <v>-59.52</v>
      </c>
      <c r="Q41896" t="s">
        <v>600</v>
      </c>
    </row>
    <row r="41897" spans="1:17" x14ac:dyDescent="0.25">
      <c r="A41897" t="s">
        <v>4080</v>
      </c>
      <c r="B41897">
        <v>23</v>
      </c>
      <c r="C41897" s="1">
        <v>43811</v>
      </c>
      <c r="D41897" t="s">
        <v>4191</v>
      </c>
      <c r="E41897">
        <v>12</v>
      </c>
      <c r="F41897">
        <v>545</v>
      </c>
      <c r="G41897">
        <v>579</v>
      </c>
      <c r="H41897">
        <v>3</v>
      </c>
      <c r="I41897">
        <v>13</v>
      </c>
      <c r="J41897" t="s">
        <v>839</v>
      </c>
      <c r="K41897">
        <v>281</v>
      </c>
      <c r="L41897">
        <v>3</v>
      </c>
      <c r="M41897">
        <v>53.93</v>
      </c>
      <c r="N41897">
        <v>72.87</v>
      </c>
      <c r="O41897">
        <v>17.98</v>
      </c>
      <c r="P41897">
        <v>18.940000000000001</v>
      </c>
      <c r="Q41897" t="s">
        <v>599</v>
      </c>
    </row>
    <row r="41898" spans="1:17" x14ac:dyDescent="0.25">
      <c r="A41898" t="s">
        <v>4080</v>
      </c>
      <c r="B41898">
        <v>24</v>
      </c>
      <c r="C41898" s="1">
        <v>43811</v>
      </c>
      <c r="D41898" t="s">
        <v>4191</v>
      </c>
      <c r="E41898">
        <v>12</v>
      </c>
      <c r="F41898">
        <v>390</v>
      </c>
      <c r="G41898">
        <v>579</v>
      </c>
      <c r="H41898">
        <v>3</v>
      </c>
      <c r="I41898">
        <v>2</v>
      </c>
      <c r="J41898" t="s">
        <v>702</v>
      </c>
      <c r="K41898">
        <v>281</v>
      </c>
      <c r="L41898">
        <v>1</v>
      </c>
      <c r="M41898">
        <v>713.08</v>
      </c>
      <c r="N41898">
        <v>672.29</v>
      </c>
      <c r="O41898">
        <v>713.08</v>
      </c>
      <c r="P41898">
        <v>-40.79</v>
      </c>
      <c r="Q41898" t="s">
        <v>598</v>
      </c>
    </row>
    <row r="41899" spans="1:17" x14ac:dyDescent="0.25">
      <c r="A41899" t="s">
        <v>4080</v>
      </c>
      <c r="B41899">
        <v>25</v>
      </c>
      <c r="C41899" s="1">
        <v>43811</v>
      </c>
      <c r="D41899" t="s">
        <v>4191</v>
      </c>
      <c r="E41899">
        <v>12</v>
      </c>
      <c r="F41899">
        <v>436</v>
      </c>
      <c r="G41899">
        <v>579</v>
      </c>
      <c r="H41899">
        <v>3</v>
      </c>
      <c r="I41899">
        <v>14</v>
      </c>
      <c r="J41899" t="s">
        <v>737</v>
      </c>
      <c r="K41899">
        <v>281</v>
      </c>
      <c r="L41899">
        <v>3</v>
      </c>
      <c r="M41899">
        <v>1082.83</v>
      </c>
      <c r="N41899">
        <v>1070.7</v>
      </c>
      <c r="O41899">
        <v>360.94</v>
      </c>
      <c r="P41899">
        <v>-12.13</v>
      </c>
      <c r="Q41899" t="s">
        <v>599</v>
      </c>
    </row>
    <row r="41900" spans="1:17" x14ac:dyDescent="0.25">
      <c r="A41900" t="s">
        <v>4081</v>
      </c>
      <c r="B41900">
        <v>1</v>
      </c>
      <c r="C41900" s="1">
        <v>43811</v>
      </c>
      <c r="D41900" t="s">
        <v>4191</v>
      </c>
      <c r="E41900">
        <v>12</v>
      </c>
      <c r="F41900">
        <v>573</v>
      </c>
      <c r="G41900">
        <v>611</v>
      </c>
      <c r="H41900">
        <v>5</v>
      </c>
      <c r="I41900">
        <v>3</v>
      </c>
      <c r="J41900" t="s">
        <v>867</v>
      </c>
      <c r="K41900">
        <v>285</v>
      </c>
      <c r="L41900">
        <v>3</v>
      </c>
      <c r="M41900">
        <v>4445.8100000000004</v>
      </c>
      <c r="N41900">
        <v>4291.32</v>
      </c>
      <c r="O41900">
        <v>1481.94</v>
      </c>
      <c r="P41900">
        <v>-154.49</v>
      </c>
      <c r="Q41900" t="s">
        <v>598</v>
      </c>
    </row>
    <row r="41901" spans="1:17" x14ac:dyDescent="0.25">
      <c r="A41901" t="s">
        <v>4081</v>
      </c>
      <c r="B41901">
        <v>2</v>
      </c>
      <c r="C41901" s="1">
        <v>43811</v>
      </c>
      <c r="D41901" t="s">
        <v>4191</v>
      </c>
      <c r="E41901">
        <v>12</v>
      </c>
      <c r="F41901">
        <v>499</v>
      </c>
      <c r="G41901">
        <v>611</v>
      </c>
      <c r="H41901">
        <v>5</v>
      </c>
      <c r="I41901">
        <v>16</v>
      </c>
      <c r="J41901" t="s">
        <v>793</v>
      </c>
      <c r="K41901">
        <v>285</v>
      </c>
      <c r="L41901">
        <v>2</v>
      </c>
      <c r="M41901">
        <v>1203.49</v>
      </c>
      <c r="N41901">
        <v>1204.7</v>
      </c>
      <c r="O41901">
        <v>601.74</v>
      </c>
      <c r="P41901">
        <v>1.21</v>
      </c>
      <c r="Q41901" t="s">
        <v>599</v>
      </c>
    </row>
    <row r="41902" spans="1:17" x14ac:dyDescent="0.25">
      <c r="A41902" t="s">
        <v>4081</v>
      </c>
      <c r="B41902">
        <v>3</v>
      </c>
      <c r="C41902" s="1">
        <v>43811</v>
      </c>
      <c r="D41902" t="s">
        <v>4191</v>
      </c>
      <c r="E41902">
        <v>12</v>
      </c>
      <c r="F41902">
        <v>463</v>
      </c>
      <c r="G41902">
        <v>611</v>
      </c>
      <c r="H41902">
        <v>5</v>
      </c>
      <c r="I41902">
        <v>20</v>
      </c>
      <c r="J41902" t="s">
        <v>759</v>
      </c>
      <c r="K41902">
        <v>285</v>
      </c>
      <c r="L41902">
        <v>5</v>
      </c>
      <c r="M41902">
        <v>45.8</v>
      </c>
      <c r="N41902">
        <v>73.45</v>
      </c>
      <c r="O41902">
        <v>9.16</v>
      </c>
      <c r="P41902">
        <v>27.65</v>
      </c>
      <c r="Q41902" t="s">
        <v>600</v>
      </c>
    </row>
    <row r="41903" spans="1:17" x14ac:dyDescent="0.25">
      <c r="A41903" t="s">
        <v>4081</v>
      </c>
      <c r="B41903">
        <v>4</v>
      </c>
      <c r="C41903" s="1">
        <v>43811</v>
      </c>
      <c r="D41903" t="s">
        <v>4191</v>
      </c>
      <c r="E41903">
        <v>12</v>
      </c>
      <c r="F41903">
        <v>477</v>
      </c>
      <c r="G41903">
        <v>611</v>
      </c>
      <c r="H41903">
        <v>5</v>
      </c>
      <c r="I41903">
        <v>28</v>
      </c>
      <c r="J41903" t="s">
        <v>771</v>
      </c>
      <c r="K41903">
        <v>285</v>
      </c>
      <c r="L41903">
        <v>5</v>
      </c>
      <c r="M41903">
        <v>9.33</v>
      </c>
      <c r="N41903">
        <v>14.95</v>
      </c>
      <c r="O41903">
        <v>1.87</v>
      </c>
      <c r="P41903">
        <v>5.62</v>
      </c>
      <c r="Q41903" t="s">
        <v>601</v>
      </c>
    </row>
    <row r="41904" spans="1:17" x14ac:dyDescent="0.25">
      <c r="A41904" t="s">
        <v>4081</v>
      </c>
      <c r="B41904">
        <v>5</v>
      </c>
      <c r="C41904" s="1">
        <v>43811</v>
      </c>
      <c r="D41904" t="s">
        <v>4191</v>
      </c>
      <c r="E41904">
        <v>12</v>
      </c>
      <c r="F41904">
        <v>490</v>
      </c>
      <c r="G41904">
        <v>611</v>
      </c>
      <c r="H41904">
        <v>5</v>
      </c>
      <c r="I41904">
        <v>21</v>
      </c>
      <c r="J41904" t="s">
        <v>784</v>
      </c>
      <c r="K41904">
        <v>285</v>
      </c>
      <c r="L41904">
        <v>14</v>
      </c>
      <c r="M41904">
        <v>582.01</v>
      </c>
      <c r="N41904">
        <v>438.34</v>
      </c>
      <c r="O41904">
        <v>41.57</v>
      </c>
      <c r="P41904">
        <v>-143.66999999999999</v>
      </c>
      <c r="Q41904" t="s">
        <v>600</v>
      </c>
    </row>
    <row r="41905" spans="1:17" x14ac:dyDescent="0.25">
      <c r="A41905" t="s">
        <v>4081</v>
      </c>
      <c r="B41905">
        <v>6</v>
      </c>
      <c r="C41905" s="1">
        <v>43811</v>
      </c>
      <c r="D41905" t="s">
        <v>4191</v>
      </c>
      <c r="E41905">
        <v>12</v>
      </c>
      <c r="F41905">
        <v>480</v>
      </c>
      <c r="G41905">
        <v>611</v>
      </c>
      <c r="H41905">
        <v>5</v>
      </c>
      <c r="I41905">
        <v>37</v>
      </c>
      <c r="J41905" t="s">
        <v>774</v>
      </c>
      <c r="K41905">
        <v>285</v>
      </c>
      <c r="L41905">
        <v>5</v>
      </c>
      <c r="M41905">
        <v>4.28</v>
      </c>
      <c r="N41905">
        <v>6.85</v>
      </c>
      <c r="O41905">
        <v>0.86</v>
      </c>
      <c r="P41905">
        <v>2.57</v>
      </c>
      <c r="Q41905" t="s">
        <v>601</v>
      </c>
    </row>
    <row r="41906" spans="1:17" x14ac:dyDescent="0.25">
      <c r="A41906" t="s">
        <v>4081</v>
      </c>
      <c r="B41906">
        <v>7</v>
      </c>
      <c r="C41906" s="1">
        <v>43811</v>
      </c>
      <c r="D41906" t="s">
        <v>4191</v>
      </c>
      <c r="E41906">
        <v>12</v>
      </c>
      <c r="F41906">
        <v>491</v>
      </c>
      <c r="G41906">
        <v>611</v>
      </c>
      <c r="H41906">
        <v>5</v>
      </c>
      <c r="I41906">
        <v>21</v>
      </c>
      <c r="J41906" t="s">
        <v>785</v>
      </c>
      <c r="K41906">
        <v>285</v>
      </c>
      <c r="L41906">
        <v>2</v>
      </c>
      <c r="M41906">
        <v>83.14</v>
      </c>
      <c r="N41906">
        <v>64.78</v>
      </c>
      <c r="O41906">
        <v>41.57</v>
      </c>
      <c r="P41906">
        <v>-18.36</v>
      </c>
      <c r="Q41906" t="s">
        <v>600</v>
      </c>
    </row>
    <row r="41907" spans="1:17" x14ac:dyDescent="0.25">
      <c r="A41907" t="s">
        <v>4081</v>
      </c>
      <c r="B41907">
        <v>8</v>
      </c>
      <c r="C41907" s="1">
        <v>43811</v>
      </c>
      <c r="D41907" t="s">
        <v>4191</v>
      </c>
      <c r="E41907">
        <v>12</v>
      </c>
      <c r="F41907">
        <v>484</v>
      </c>
      <c r="G41907">
        <v>611</v>
      </c>
      <c r="H41907">
        <v>5</v>
      </c>
      <c r="I41907">
        <v>29</v>
      </c>
      <c r="J41907" t="s">
        <v>778</v>
      </c>
      <c r="K41907">
        <v>285</v>
      </c>
      <c r="L41907">
        <v>12</v>
      </c>
      <c r="M41907">
        <v>35.68</v>
      </c>
      <c r="N41907">
        <v>55.32</v>
      </c>
      <c r="O41907">
        <v>2.97</v>
      </c>
      <c r="P41907">
        <v>19.64</v>
      </c>
      <c r="Q41907" t="s">
        <v>601</v>
      </c>
    </row>
    <row r="41908" spans="1:17" x14ac:dyDescent="0.25">
      <c r="A41908" t="s">
        <v>4081</v>
      </c>
      <c r="B41908">
        <v>9</v>
      </c>
      <c r="C41908" s="1">
        <v>43811</v>
      </c>
      <c r="D41908" t="s">
        <v>4191</v>
      </c>
      <c r="E41908">
        <v>12</v>
      </c>
      <c r="F41908">
        <v>561</v>
      </c>
      <c r="G41908">
        <v>611</v>
      </c>
      <c r="H41908">
        <v>5</v>
      </c>
      <c r="I41908">
        <v>3</v>
      </c>
      <c r="J41908" t="s">
        <v>855</v>
      </c>
      <c r="K41908">
        <v>285</v>
      </c>
      <c r="L41908">
        <v>2</v>
      </c>
      <c r="M41908">
        <v>2963.88</v>
      </c>
      <c r="N41908">
        <v>2860.88</v>
      </c>
      <c r="O41908">
        <v>1481.94</v>
      </c>
      <c r="P41908">
        <v>-103</v>
      </c>
      <c r="Q41908" t="s">
        <v>598</v>
      </c>
    </row>
    <row r="41909" spans="1:17" x14ac:dyDescent="0.25">
      <c r="A41909" t="s">
        <v>4081</v>
      </c>
      <c r="B41909">
        <v>10</v>
      </c>
      <c r="C41909" s="1">
        <v>43811</v>
      </c>
      <c r="D41909" t="s">
        <v>4191</v>
      </c>
      <c r="E41909">
        <v>12</v>
      </c>
      <c r="F41909">
        <v>500</v>
      </c>
      <c r="G41909">
        <v>611</v>
      </c>
      <c r="H41909">
        <v>5</v>
      </c>
      <c r="I41909">
        <v>16</v>
      </c>
      <c r="J41909" t="s">
        <v>794</v>
      </c>
      <c r="K41909">
        <v>285</v>
      </c>
      <c r="L41909">
        <v>2</v>
      </c>
      <c r="M41909">
        <v>1203.49</v>
      </c>
      <c r="N41909">
        <v>1204.7</v>
      </c>
      <c r="O41909">
        <v>601.74</v>
      </c>
      <c r="P41909">
        <v>1.21</v>
      </c>
      <c r="Q41909" t="s">
        <v>599</v>
      </c>
    </row>
    <row r="41910" spans="1:17" x14ac:dyDescent="0.25">
      <c r="A41910" t="s">
        <v>4081</v>
      </c>
      <c r="B41910">
        <v>11</v>
      </c>
      <c r="C41910" s="1">
        <v>43811</v>
      </c>
      <c r="D41910" t="s">
        <v>4191</v>
      </c>
      <c r="E41910">
        <v>12</v>
      </c>
      <c r="F41910">
        <v>488</v>
      </c>
      <c r="G41910">
        <v>611</v>
      </c>
      <c r="H41910">
        <v>5</v>
      </c>
      <c r="I41910">
        <v>21</v>
      </c>
      <c r="J41910" t="s">
        <v>782</v>
      </c>
      <c r="K41910">
        <v>285</v>
      </c>
      <c r="L41910">
        <v>5</v>
      </c>
      <c r="M41910">
        <v>207.86</v>
      </c>
      <c r="N41910">
        <v>161.94999999999999</v>
      </c>
      <c r="O41910">
        <v>41.57</v>
      </c>
      <c r="P41910">
        <v>-45.91</v>
      </c>
      <c r="Q41910" t="s">
        <v>600</v>
      </c>
    </row>
    <row r="41911" spans="1:17" x14ac:dyDescent="0.25">
      <c r="A41911" t="s">
        <v>4081</v>
      </c>
      <c r="B41911">
        <v>12</v>
      </c>
      <c r="C41911" s="1">
        <v>43811</v>
      </c>
      <c r="D41911" t="s">
        <v>4191</v>
      </c>
      <c r="E41911">
        <v>12</v>
      </c>
      <c r="F41911">
        <v>487</v>
      </c>
      <c r="G41911">
        <v>611</v>
      </c>
      <c r="H41911">
        <v>5</v>
      </c>
      <c r="I41911">
        <v>32</v>
      </c>
      <c r="J41911" t="s">
        <v>781</v>
      </c>
      <c r="K41911">
        <v>285</v>
      </c>
      <c r="L41911">
        <v>5</v>
      </c>
      <c r="M41911">
        <v>102.83</v>
      </c>
      <c r="N41911">
        <v>164.95</v>
      </c>
      <c r="O41911">
        <v>20.57</v>
      </c>
      <c r="P41911">
        <v>62.12</v>
      </c>
      <c r="Q41911" t="s">
        <v>601</v>
      </c>
    </row>
    <row r="41912" spans="1:17" x14ac:dyDescent="0.25">
      <c r="A41912" t="s">
        <v>4081</v>
      </c>
      <c r="B41912">
        <v>13</v>
      </c>
      <c r="C41912" s="1">
        <v>43811</v>
      </c>
      <c r="D41912" t="s">
        <v>4191</v>
      </c>
      <c r="E41912">
        <v>12</v>
      </c>
      <c r="F41912">
        <v>234</v>
      </c>
      <c r="G41912">
        <v>611</v>
      </c>
      <c r="H41912">
        <v>5</v>
      </c>
      <c r="I41912">
        <v>21</v>
      </c>
      <c r="J41912" t="s">
        <v>616</v>
      </c>
      <c r="K41912">
        <v>285</v>
      </c>
      <c r="L41912">
        <v>10</v>
      </c>
      <c r="M41912">
        <v>384.92</v>
      </c>
      <c r="N41912">
        <v>299.89999999999998</v>
      </c>
      <c r="O41912">
        <v>38.49</v>
      </c>
      <c r="P41912">
        <v>-85.02</v>
      </c>
      <c r="Q41912" t="s">
        <v>600</v>
      </c>
    </row>
    <row r="41913" spans="1:17" x14ac:dyDescent="0.25">
      <c r="A41913" t="s">
        <v>4081</v>
      </c>
      <c r="B41913">
        <v>14</v>
      </c>
      <c r="C41913" s="1">
        <v>43811</v>
      </c>
      <c r="D41913" t="s">
        <v>4191</v>
      </c>
      <c r="E41913">
        <v>12</v>
      </c>
      <c r="F41913">
        <v>483</v>
      </c>
      <c r="G41913">
        <v>611</v>
      </c>
      <c r="H41913">
        <v>5</v>
      </c>
      <c r="I41913">
        <v>26</v>
      </c>
      <c r="J41913" t="s">
        <v>777</v>
      </c>
      <c r="K41913">
        <v>285</v>
      </c>
      <c r="L41913">
        <v>10</v>
      </c>
      <c r="M41913">
        <v>448.8</v>
      </c>
      <c r="N41913">
        <v>720</v>
      </c>
      <c r="O41913">
        <v>44.88</v>
      </c>
      <c r="P41913">
        <v>271.2</v>
      </c>
      <c r="Q41913" t="s">
        <v>601</v>
      </c>
    </row>
    <row r="41914" spans="1:17" x14ac:dyDescent="0.25">
      <c r="A41914" t="s">
        <v>4081</v>
      </c>
      <c r="B41914">
        <v>15</v>
      </c>
      <c r="C41914" s="1">
        <v>43811</v>
      </c>
      <c r="D41914" t="s">
        <v>4191</v>
      </c>
      <c r="E41914">
        <v>12</v>
      </c>
      <c r="F41914">
        <v>565</v>
      </c>
      <c r="G41914">
        <v>611</v>
      </c>
      <c r="H41914">
        <v>5</v>
      </c>
      <c r="I41914">
        <v>3</v>
      </c>
      <c r="J41914" t="s">
        <v>859</v>
      </c>
      <c r="K41914">
        <v>285</v>
      </c>
      <c r="L41914">
        <v>2</v>
      </c>
      <c r="M41914">
        <v>922.89</v>
      </c>
      <c r="N41914">
        <v>890.82</v>
      </c>
      <c r="O41914">
        <v>461.44</v>
      </c>
      <c r="P41914">
        <v>-32.07</v>
      </c>
      <c r="Q41914" t="s">
        <v>598</v>
      </c>
    </row>
    <row r="41915" spans="1:17" x14ac:dyDescent="0.25">
      <c r="A41915" t="s">
        <v>4081</v>
      </c>
      <c r="B41915">
        <v>16</v>
      </c>
      <c r="C41915" s="1">
        <v>43811</v>
      </c>
      <c r="D41915" t="s">
        <v>4191</v>
      </c>
      <c r="E41915">
        <v>12</v>
      </c>
      <c r="F41915">
        <v>225</v>
      </c>
      <c r="G41915">
        <v>611</v>
      </c>
      <c r="H41915">
        <v>5</v>
      </c>
      <c r="I41915">
        <v>19</v>
      </c>
      <c r="J41915" t="s">
        <v>613</v>
      </c>
      <c r="K41915">
        <v>285</v>
      </c>
      <c r="L41915">
        <v>4</v>
      </c>
      <c r="M41915">
        <v>27.69</v>
      </c>
      <c r="N41915">
        <v>21.56</v>
      </c>
      <c r="O41915">
        <v>6.92</v>
      </c>
      <c r="P41915">
        <v>-6.13</v>
      </c>
      <c r="Q41915" t="s">
        <v>600</v>
      </c>
    </row>
    <row r="41916" spans="1:17" x14ac:dyDescent="0.25">
      <c r="A41916" t="s">
        <v>4081</v>
      </c>
      <c r="B41916">
        <v>17</v>
      </c>
      <c r="C41916" s="1">
        <v>43811</v>
      </c>
      <c r="D41916" t="s">
        <v>4191</v>
      </c>
      <c r="E41916">
        <v>12</v>
      </c>
      <c r="F41916">
        <v>222</v>
      </c>
      <c r="G41916">
        <v>611</v>
      </c>
      <c r="H41916">
        <v>5</v>
      </c>
      <c r="I41916">
        <v>31</v>
      </c>
      <c r="J41916" t="s">
        <v>612</v>
      </c>
      <c r="K41916">
        <v>285</v>
      </c>
      <c r="L41916">
        <v>8</v>
      </c>
      <c r="M41916">
        <v>104.69</v>
      </c>
      <c r="N41916">
        <v>167.92</v>
      </c>
      <c r="O41916">
        <v>13.09</v>
      </c>
      <c r="P41916">
        <v>63.23</v>
      </c>
      <c r="Q41916" t="s">
        <v>601</v>
      </c>
    </row>
    <row r="41917" spans="1:17" x14ac:dyDescent="0.25">
      <c r="A41917" t="s">
        <v>4081</v>
      </c>
      <c r="B41917">
        <v>18</v>
      </c>
      <c r="C41917" s="1">
        <v>43811</v>
      </c>
      <c r="D41917" t="s">
        <v>4191</v>
      </c>
      <c r="E41917">
        <v>12</v>
      </c>
      <c r="F41917">
        <v>465</v>
      </c>
      <c r="G41917">
        <v>611</v>
      </c>
      <c r="H41917">
        <v>5</v>
      </c>
      <c r="I41917">
        <v>20</v>
      </c>
      <c r="J41917" t="s">
        <v>760</v>
      </c>
      <c r="K41917">
        <v>285</v>
      </c>
      <c r="L41917">
        <v>3</v>
      </c>
      <c r="M41917">
        <v>27.48</v>
      </c>
      <c r="N41917">
        <v>44.07</v>
      </c>
      <c r="O41917">
        <v>9.16</v>
      </c>
      <c r="P41917">
        <v>16.59</v>
      </c>
      <c r="Q41917" t="s">
        <v>600</v>
      </c>
    </row>
    <row r="41918" spans="1:17" x14ac:dyDescent="0.25">
      <c r="A41918" t="s">
        <v>4081</v>
      </c>
      <c r="B41918">
        <v>19</v>
      </c>
      <c r="C41918" s="1">
        <v>43811</v>
      </c>
      <c r="D41918" t="s">
        <v>4191</v>
      </c>
      <c r="E41918">
        <v>12</v>
      </c>
      <c r="F41918">
        <v>572</v>
      </c>
      <c r="G41918">
        <v>611</v>
      </c>
      <c r="H41918">
        <v>5</v>
      </c>
      <c r="I41918">
        <v>3</v>
      </c>
      <c r="J41918" t="s">
        <v>866</v>
      </c>
      <c r="K41918">
        <v>285</v>
      </c>
      <c r="L41918">
        <v>2</v>
      </c>
      <c r="M41918">
        <v>922.89</v>
      </c>
      <c r="N41918">
        <v>890.82</v>
      </c>
      <c r="O41918">
        <v>461.44</v>
      </c>
      <c r="P41918">
        <v>-32.07</v>
      </c>
      <c r="Q41918" t="s">
        <v>598</v>
      </c>
    </row>
    <row r="41919" spans="1:17" x14ac:dyDescent="0.25">
      <c r="A41919" t="s">
        <v>4081</v>
      </c>
      <c r="B41919">
        <v>20</v>
      </c>
      <c r="C41919" s="1">
        <v>43811</v>
      </c>
      <c r="D41919" t="s">
        <v>4191</v>
      </c>
      <c r="E41919">
        <v>12</v>
      </c>
      <c r="F41919">
        <v>507</v>
      </c>
      <c r="G41919">
        <v>611</v>
      </c>
      <c r="H41919">
        <v>5</v>
      </c>
      <c r="I41919">
        <v>16</v>
      </c>
      <c r="J41919" t="s">
        <v>801</v>
      </c>
      <c r="K41919">
        <v>285</v>
      </c>
      <c r="L41919">
        <v>1</v>
      </c>
      <c r="M41919">
        <v>199.85</v>
      </c>
      <c r="N41919">
        <v>200.05</v>
      </c>
      <c r="O41919">
        <v>199.85</v>
      </c>
      <c r="P41919">
        <v>0.2</v>
      </c>
      <c r="Q41919" t="s">
        <v>599</v>
      </c>
    </row>
    <row r="41920" spans="1:17" x14ac:dyDescent="0.25">
      <c r="A41920" t="s">
        <v>4081</v>
      </c>
      <c r="B41920">
        <v>21</v>
      </c>
      <c r="C41920" s="1">
        <v>43811</v>
      </c>
      <c r="D41920" t="s">
        <v>4191</v>
      </c>
      <c r="E41920">
        <v>12</v>
      </c>
      <c r="F41920">
        <v>497</v>
      </c>
      <c r="G41920">
        <v>611</v>
      </c>
      <c r="H41920">
        <v>5</v>
      </c>
      <c r="I41920">
        <v>16</v>
      </c>
      <c r="J41920" t="s">
        <v>791</v>
      </c>
      <c r="K41920">
        <v>285</v>
      </c>
      <c r="L41920">
        <v>3</v>
      </c>
      <c r="M41920">
        <v>1805.23</v>
      </c>
      <c r="N41920">
        <v>1807.05</v>
      </c>
      <c r="O41920">
        <v>601.74</v>
      </c>
      <c r="P41920">
        <v>1.82</v>
      </c>
      <c r="Q41920" t="s">
        <v>599</v>
      </c>
    </row>
    <row r="41921" spans="1:17" x14ac:dyDescent="0.25">
      <c r="A41921" t="s">
        <v>4081</v>
      </c>
      <c r="B41921">
        <v>22</v>
      </c>
      <c r="C41921" s="1">
        <v>43811</v>
      </c>
      <c r="D41921" t="s">
        <v>4191</v>
      </c>
      <c r="E41921">
        <v>12</v>
      </c>
      <c r="F41921">
        <v>569</v>
      </c>
      <c r="G41921">
        <v>611</v>
      </c>
      <c r="H41921">
        <v>5</v>
      </c>
      <c r="I41921">
        <v>3</v>
      </c>
      <c r="J41921" t="s">
        <v>863</v>
      </c>
      <c r="K41921">
        <v>285</v>
      </c>
      <c r="L41921">
        <v>1</v>
      </c>
      <c r="M41921">
        <v>461.44</v>
      </c>
      <c r="N41921">
        <v>445.41</v>
      </c>
      <c r="O41921">
        <v>461.44</v>
      </c>
      <c r="P41921">
        <v>-16.03</v>
      </c>
      <c r="Q41921" t="s">
        <v>598</v>
      </c>
    </row>
    <row r="41922" spans="1:17" x14ac:dyDescent="0.25">
      <c r="A41922" t="s">
        <v>4081</v>
      </c>
      <c r="B41922">
        <v>23</v>
      </c>
      <c r="C41922" s="1">
        <v>43811</v>
      </c>
      <c r="D41922" t="s">
        <v>4191</v>
      </c>
      <c r="E41922">
        <v>12</v>
      </c>
      <c r="F41922">
        <v>570</v>
      </c>
      <c r="G41922">
        <v>611</v>
      </c>
      <c r="H41922">
        <v>5</v>
      </c>
      <c r="I41922">
        <v>3</v>
      </c>
      <c r="J41922" t="s">
        <v>864</v>
      </c>
      <c r="K41922">
        <v>285</v>
      </c>
      <c r="L41922">
        <v>5</v>
      </c>
      <c r="M41922">
        <v>2307.2199999999998</v>
      </c>
      <c r="N41922">
        <v>2227.0500000000002</v>
      </c>
      <c r="O41922">
        <v>461.44</v>
      </c>
      <c r="P41922">
        <v>-80.17</v>
      </c>
      <c r="Q41922" t="s">
        <v>598</v>
      </c>
    </row>
    <row r="41923" spans="1:17" x14ac:dyDescent="0.25">
      <c r="A41923" t="s">
        <v>4081</v>
      </c>
      <c r="B41923">
        <v>24</v>
      </c>
      <c r="C41923" s="1">
        <v>43811</v>
      </c>
      <c r="D41923" t="s">
        <v>4191</v>
      </c>
      <c r="E41923">
        <v>12</v>
      </c>
      <c r="F41923">
        <v>502</v>
      </c>
      <c r="G41923">
        <v>611</v>
      </c>
      <c r="H41923">
        <v>5</v>
      </c>
      <c r="I41923">
        <v>16</v>
      </c>
      <c r="J41923" t="s">
        <v>796</v>
      </c>
      <c r="K41923">
        <v>285</v>
      </c>
      <c r="L41923">
        <v>4</v>
      </c>
      <c r="M41923">
        <v>799.41</v>
      </c>
      <c r="N41923">
        <v>800.2</v>
      </c>
      <c r="O41923">
        <v>199.85</v>
      </c>
      <c r="P41923">
        <v>0.79</v>
      </c>
      <c r="Q41923" t="s">
        <v>599</v>
      </c>
    </row>
    <row r="41924" spans="1:17" x14ac:dyDescent="0.25">
      <c r="A41924" t="s">
        <v>4081</v>
      </c>
      <c r="B41924">
        <v>25</v>
      </c>
      <c r="C41924" s="1">
        <v>43811</v>
      </c>
      <c r="D41924" t="s">
        <v>4191</v>
      </c>
      <c r="E41924">
        <v>12</v>
      </c>
      <c r="F41924">
        <v>471</v>
      </c>
      <c r="G41924">
        <v>611</v>
      </c>
      <c r="H41924">
        <v>5</v>
      </c>
      <c r="I41924">
        <v>25</v>
      </c>
      <c r="J41924" t="s">
        <v>765</v>
      </c>
      <c r="K41924">
        <v>285</v>
      </c>
      <c r="L41924">
        <v>13</v>
      </c>
      <c r="M41924">
        <v>308.74</v>
      </c>
      <c r="N41924">
        <v>478.79</v>
      </c>
      <c r="O41924">
        <v>23.75</v>
      </c>
      <c r="P41924">
        <v>170.05</v>
      </c>
      <c r="Q41924" t="s">
        <v>600</v>
      </c>
    </row>
    <row r="41925" spans="1:17" x14ac:dyDescent="0.25">
      <c r="A41925" t="s">
        <v>4081</v>
      </c>
      <c r="B41925">
        <v>26</v>
      </c>
      <c r="C41925" s="1">
        <v>43811</v>
      </c>
      <c r="D41925" t="s">
        <v>4191</v>
      </c>
      <c r="E41925">
        <v>12</v>
      </c>
      <c r="F41925">
        <v>231</v>
      </c>
      <c r="G41925">
        <v>611</v>
      </c>
      <c r="H41925">
        <v>5</v>
      </c>
      <c r="I41925">
        <v>21</v>
      </c>
      <c r="J41925" t="s">
        <v>615</v>
      </c>
      <c r="K41925">
        <v>285</v>
      </c>
      <c r="L41925">
        <v>11</v>
      </c>
      <c r="M41925">
        <v>423.42</v>
      </c>
      <c r="N41925">
        <v>318.89</v>
      </c>
      <c r="O41925">
        <v>38.49</v>
      </c>
      <c r="P41925">
        <v>-104.53</v>
      </c>
      <c r="Q41925" t="s">
        <v>600</v>
      </c>
    </row>
    <row r="41926" spans="1:17" x14ac:dyDescent="0.25">
      <c r="A41926" t="s">
        <v>4081</v>
      </c>
      <c r="B41926">
        <v>27</v>
      </c>
      <c r="C41926" s="1">
        <v>43811</v>
      </c>
      <c r="D41926" t="s">
        <v>4191</v>
      </c>
      <c r="E41926">
        <v>12</v>
      </c>
      <c r="F41926">
        <v>214</v>
      </c>
      <c r="G41926">
        <v>611</v>
      </c>
      <c r="H41926">
        <v>5</v>
      </c>
      <c r="I41926">
        <v>31</v>
      </c>
      <c r="J41926" t="s">
        <v>608</v>
      </c>
      <c r="K41926">
        <v>285</v>
      </c>
      <c r="L41926">
        <v>5</v>
      </c>
      <c r="M41926">
        <v>65.430000000000007</v>
      </c>
      <c r="N41926">
        <v>104.95</v>
      </c>
      <c r="O41926">
        <v>13.09</v>
      </c>
      <c r="P41926">
        <v>39.520000000000003</v>
      </c>
      <c r="Q41926" t="s">
        <v>601</v>
      </c>
    </row>
    <row r="41927" spans="1:17" x14ac:dyDescent="0.25">
      <c r="A41927" t="s">
        <v>4081</v>
      </c>
      <c r="B41927">
        <v>28</v>
      </c>
      <c r="C41927" s="1">
        <v>43811</v>
      </c>
      <c r="D41927" t="s">
        <v>4191</v>
      </c>
      <c r="E41927">
        <v>12</v>
      </c>
      <c r="F41927">
        <v>554</v>
      </c>
      <c r="G41927">
        <v>611</v>
      </c>
      <c r="H41927">
        <v>5</v>
      </c>
      <c r="I41927">
        <v>4</v>
      </c>
      <c r="J41927" t="s">
        <v>848</v>
      </c>
      <c r="K41927">
        <v>285</v>
      </c>
      <c r="L41927">
        <v>2</v>
      </c>
      <c r="M41927">
        <v>81.31</v>
      </c>
      <c r="N41927">
        <v>109.88</v>
      </c>
      <c r="O41927">
        <v>40.659999999999997</v>
      </c>
      <c r="P41927">
        <v>28.57</v>
      </c>
      <c r="Q41927" t="s">
        <v>599</v>
      </c>
    </row>
    <row r="41928" spans="1:17" x14ac:dyDescent="0.25">
      <c r="A41928" t="s">
        <v>4081</v>
      </c>
      <c r="B41928">
        <v>29</v>
      </c>
      <c r="C41928" s="1">
        <v>43811</v>
      </c>
      <c r="D41928" t="s">
        <v>4191</v>
      </c>
      <c r="E41928">
        <v>12</v>
      </c>
      <c r="F41928">
        <v>492</v>
      </c>
      <c r="G41928">
        <v>611</v>
      </c>
      <c r="H41928">
        <v>5</v>
      </c>
      <c r="I41928">
        <v>16</v>
      </c>
      <c r="J41928" t="s">
        <v>786</v>
      </c>
      <c r="K41928">
        <v>285</v>
      </c>
      <c r="L41928">
        <v>2</v>
      </c>
      <c r="M41928">
        <v>1203.49</v>
      </c>
      <c r="N41928">
        <v>1204.7</v>
      </c>
      <c r="O41928">
        <v>601.74</v>
      </c>
      <c r="P41928">
        <v>1.21</v>
      </c>
      <c r="Q41928" t="s">
        <v>599</v>
      </c>
    </row>
    <row r="41929" spans="1:17" x14ac:dyDescent="0.25">
      <c r="A41929" t="s">
        <v>4081</v>
      </c>
      <c r="B41929">
        <v>30</v>
      </c>
      <c r="C41929" s="1">
        <v>43811</v>
      </c>
      <c r="D41929" t="s">
        <v>4191</v>
      </c>
      <c r="E41929">
        <v>12</v>
      </c>
      <c r="F41929">
        <v>498</v>
      </c>
      <c r="G41929">
        <v>611</v>
      </c>
      <c r="H41929">
        <v>5</v>
      </c>
      <c r="I41929">
        <v>16</v>
      </c>
      <c r="J41929" t="s">
        <v>792</v>
      </c>
      <c r="K41929">
        <v>285</v>
      </c>
      <c r="L41929">
        <v>6</v>
      </c>
      <c r="M41929">
        <v>3610.46</v>
      </c>
      <c r="N41929">
        <v>3614.1</v>
      </c>
      <c r="O41929">
        <v>601.74</v>
      </c>
      <c r="P41929">
        <v>3.64</v>
      </c>
      <c r="Q41929" t="s">
        <v>599</v>
      </c>
    </row>
    <row r="41930" spans="1:17" x14ac:dyDescent="0.25">
      <c r="A41930" t="s">
        <v>4081</v>
      </c>
      <c r="B41930">
        <v>31</v>
      </c>
      <c r="C41930" s="1">
        <v>43811</v>
      </c>
      <c r="D41930" t="s">
        <v>4191</v>
      </c>
      <c r="E41930">
        <v>12</v>
      </c>
      <c r="F41930">
        <v>493</v>
      </c>
      <c r="G41930">
        <v>611</v>
      </c>
      <c r="H41930">
        <v>5</v>
      </c>
      <c r="I41930">
        <v>16</v>
      </c>
      <c r="J41930" t="s">
        <v>787</v>
      </c>
      <c r="K41930">
        <v>285</v>
      </c>
      <c r="L41930">
        <v>1</v>
      </c>
      <c r="M41930">
        <v>199.85</v>
      </c>
      <c r="N41930">
        <v>200.05</v>
      </c>
      <c r="O41930">
        <v>199.85</v>
      </c>
      <c r="P41930">
        <v>0.2</v>
      </c>
      <c r="Q41930" t="s">
        <v>599</v>
      </c>
    </row>
    <row r="41931" spans="1:17" x14ac:dyDescent="0.25">
      <c r="A41931" t="s">
        <v>4081</v>
      </c>
      <c r="B41931">
        <v>32</v>
      </c>
      <c r="C41931" s="1">
        <v>43811</v>
      </c>
      <c r="D41931" t="s">
        <v>4191</v>
      </c>
      <c r="E41931">
        <v>12</v>
      </c>
      <c r="F41931">
        <v>523</v>
      </c>
      <c r="G41931">
        <v>611</v>
      </c>
      <c r="H41931">
        <v>5</v>
      </c>
      <c r="I41931">
        <v>15</v>
      </c>
      <c r="J41931" t="s">
        <v>817</v>
      </c>
      <c r="K41931">
        <v>285</v>
      </c>
      <c r="L41931">
        <v>1</v>
      </c>
      <c r="M41931">
        <v>23.37</v>
      </c>
      <c r="N41931">
        <v>31.58</v>
      </c>
      <c r="O41931">
        <v>23.37</v>
      </c>
      <c r="P41931">
        <v>8.2100000000000009</v>
      </c>
      <c r="Q41931" t="s">
        <v>599</v>
      </c>
    </row>
    <row r="41932" spans="1:17" x14ac:dyDescent="0.25">
      <c r="A41932" t="s">
        <v>4081</v>
      </c>
      <c r="B41932">
        <v>33</v>
      </c>
      <c r="C41932" s="1">
        <v>43811</v>
      </c>
      <c r="D41932" t="s">
        <v>4191</v>
      </c>
      <c r="E41932">
        <v>12</v>
      </c>
      <c r="F41932">
        <v>560</v>
      </c>
      <c r="G41932">
        <v>611</v>
      </c>
      <c r="H41932">
        <v>5</v>
      </c>
      <c r="I41932">
        <v>3</v>
      </c>
      <c r="J41932" t="s">
        <v>854</v>
      </c>
      <c r="K41932">
        <v>285</v>
      </c>
      <c r="L41932">
        <v>2</v>
      </c>
      <c r="M41932">
        <v>1510.3</v>
      </c>
      <c r="N41932">
        <v>1457.82</v>
      </c>
      <c r="O41932">
        <v>755.15</v>
      </c>
      <c r="P41932">
        <v>-52.48</v>
      </c>
      <c r="Q41932" t="s">
        <v>598</v>
      </c>
    </row>
    <row r="41933" spans="1:17" x14ac:dyDescent="0.25">
      <c r="A41933" t="s">
        <v>4081</v>
      </c>
      <c r="B41933">
        <v>34</v>
      </c>
      <c r="C41933" s="1">
        <v>43811</v>
      </c>
      <c r="D41933" t="s">
        <v>4191</v>
      </c>
      <c r="E41933">
        <v>12</v>
      </c>
      <c r="F41933">
        <v>467</v>
      </c>
      <c r="G41933">
        <v>611</v>
      </c>
      <c r="H41933">
        <v>5</v>
      </c>
      <c r="I41933">
        <v>20</v>
      </c>
      <c r="J41933" t="s">
        <v>761</v>
      </c>
      <c r="K41933">
        <v>285</v>
      </c>
      <c r="L41933">
        <v>5</v>
      </c>
      <c r="M41933">
        <v>45.8</v>
      </c>
      <c r="N41933">
        <v>73.45</v>
      </c>
      <c r="O41933">
        <v>9.16</v>
      </c>
      <c r="P41933">
        <v>27.65</v>
      </c>
      <c r="Q41933" t="s">
        <v>600</v>
      </c>
    </row>
    <row r="41934" spans="1:17" x14ac:dyDescent="0.25">
      <c r="A41934" t="s">
        <v>4081</v>
      </c>
      <c r="B41934">
        <v>35</v>
      </c>
      <c r="C41934" s="1">
        <v>43811</v>
      </c>
      <c r="D41934" t="s">
        <v>4191</v>
      </c>
      <c r="E41934">
        <v>12</v>
      </c>
      <c r="F41934">
        <v>472</v>
      </c>
      <c r="G41934">
        <v>611</v>
      </c>
      <c r="H41934">
        <v>5</v>
      </c>
      <c r="I41934">
        <v>25</v>
      </c>
      <c r="J41934" t="s">
        <v>766</v>
      </c>
      <c r="K41934">
        <v>285</v>
      </c>
      <c r="L41934">
        <v>5</v>
      </c>
      <c r="M41934">
        <v>118.75</v>
      </c>
      <c r="N41934">
        <v>190.5</v>
      </c>
      <c r="O41934">
        <v>23.75</v>
      </c>
      <c r="P41934">
        <v>71.75</v>
      </c>
      <c r="Q41934" t="s">
        <v>600</v>
      </c>
    </row>
    <row r="41935" spans="1:17" x14ac:dyDescent="0.25">
      <c r="A41935" t="s">
        <v>4081</v>
      </c>
      <c r="B41935">
        <v>36</v>
      </c>
      <c r="C41935" s="1">
        <v>43811</v>
      </c>
      <c r="D41935" t="s">
        <v>4191</v>
      </c>
      <c r="E41935">
        <v>12</v>
      </c>
      <c r="F41935">
        <v>217</v>
      </c>
      <c r="G41935">
        <v>611</v>
      </c>
      <c r="H41935">
        <v>5</v>
      </c>
      <c r="I41935">
        <v>31</v>
      </c>
      <c r="J41935" t="s">
        <v>609</v>
      </c>
      <c r="K41935">
        <v>285</v>
      </c>
      <c r="L41935">
        <v>14</v>
      </c>
      <c r="M41935">
        <v>183.21</v>
      </c>
      <c r="N41935">
        <v>284.06</v>
      </c>
      <c r="O41935">
        <v>13.09</v>
      </c>
      <c r="P41935">
        <v>100.85</v>
      </c>
      <c r="Q41935" t="s">
        <v>601</v>
      </c>
    </row>
    <row r="41936" spans="1:17" x14ac:dyDescent="0.25">
      <c r="A41936" t="s">
        <v>4081</v>
      </c>
      <c r="B41936">
        <v>37</v>
      </c>
      <c r="C41936" s="1">
        <v>43811</v>
      </c>
      <c r="D41936" t="s">
        <v>4191</v>
      </c>
      <c r="E41936">
        <v>12</v>
      </c>
      <c r="F41936">
        <v>574</v>
      </c>
      <c r="G41936">
        <v>611</v>
      </c>
      <c r="H41936">
        <v>5</v>
      </c>
      <c r="I41936">
        <v>3</v>
      </c>
      <c r="J41936" t="s">
        <v>868</v>
      </c>
      <c r="K41936">
        <v>285</v>
      </c>
      <c r="L41936">
        <v>2</v>
      </c>
      <c r="M41936">
        <v>2963.88</v>
      </c>
      <c r="N41936">
        <v>2860.88</v>
      </c>
      <c r="O41936">
        <v>1481.94</v>
      </c>
      <c r="P41936">
        <v>-103</v>
      </c>
      <c r="Q41936" t="s">
        <v>598</v>
      </c>
    </row>
    <row r="41937" spans="1:17" x14ac:dyDescent="0.25">
      <c r="A41937" t="s">
        <v>4081</v>
      </c>
      <c r="B41937">
        <v>38</v>
      </c>
      <c r="C41937" s="1">
        <v>43811</v>
      </c>
      <c r="D41937" t="s">
        <v>4191</v>
      </c>
      <c r="E41937">
        <v>12</v>
      </c>
      <c r="F41937">
        <v>562</v>
      </c>
      <c r="G41937">
        <v>611</v>
      </c>
      <c r="H41937">
        <v>5</v>
      </c>
      <c r="I41937">
        <v>3</v>
      </c>
      <c r="J41937" t="s">
        <v>856</v>
      </c>
      <c r="K41937">
        <v>285</v>
      </c>
      <c r="L41937">
        <v>1</v>
      </c>
      <c r="M41937">
        <v>1481.94</v>
      </c>
      <c r="N41937">
        <v>1430.44</v>
      </c>
      <c r="O41937">
        <v>1481.94</v>
      </c>
      <c r="P41937">
        <v>-51.5</v>
      </c>
      <c r="Q41937" t="s">
        <v>598</v>
      </c>
    </row>
    <row r="41938" spans="1:17" x14ac:dyDescent="0.25">
      <c r="A41938" t="s">
        <v>4081</v>
      </c>
      <c r="B41938">
        <v>39</v>
      </c>
      <c r="C41938" s="1">
        <v>43811</v>
      </c>
      <c r="D41938" t="s">
        <v>4191</v>
      </c>
      <c r="E41938">
        <v>12</v>
      </c>
      <c r="F41938">
        <v>506</v>
      </c>
      <c r="G41938">
        <v>611</v>
      </c>
      <c r="H41938">
        <v>5</v>
      </c>
      <c r="I41938">
        <v>16</v>
      </c>
      <c r="J41938" t="s">
        <v>800</v>
      </c>
      <c r="K41938">
        <v>285</v>
      </c>
      <c r="L41938">
        <v>4</v>
      </c>
      <c r="M41938">
        <v>799.41</v>
      </c>
      <c r="N41938">
        <v>800.2</v>
      </c>
      <c r="O41938">
        <v>199.85</v>
      </c>
      <c r="P41938">
        <v>0.79</v>
      </c>
      <c r="Q41938" t="s">
        <v>599</v>
      </c>
    </row>
    <row r="41939" spans="1:17" x14ac:dyDescent="0.25">
      <c r="A41939" t="s">
        <v>4081</v>
      </c>
      <c r="B41939">
        <v>40</v>
      </c>
      <c r="C41939" s="1">
        <v>43811</v>
      </c>
      <c r="D41939" t="s">
        <v>4191</v>
      </c>
      <c r="E41939">
        <v>12</v>
      </c>
      <c r="F41939">
        <v>237</v>
      </c>
      <c r="G41939">
        <v>611</v>
      </c>
      <c r="H41939">
        <v>5</v>
      </c>
      <c r="I41939">
        <v>21</v>
      </c>
      <c r="J41939" t="s">
        <v>617</v>
      </c>
      <c r="K41939">
        <v>285</v>
      </c>
      <c r="L41939">
        <v>3</v>
      </c>
      <c r="M41939">
        <v>115.48</v>
      </c>
      <c r="N41939">
        <v>89.97</v>
      </c>
      <c r="O41939">
        <v>38.49</v>
      </c>
      <c r="P41939">
        <v>-25.51</v>
      </c>
      <c r="Q41939" t="s">
        <v>600</v>
      </c>
    </row>
    <row r="41940" spans="1:17" x14ac:dyDescent="0.25">
      <c r="A41940" t="s">
        <v>4081</v>
      </c>
      <c r="B41940">
        <v>41</v>
      </c>
      <c r="C41940" s="1">
        <v>43811</v>
      </c>
      <c r="D41940" t="s">
        <v>4191</v>
      </c>
      <c r="E41940">
        <v>12</v>
      </c>
      <c r="F41940">
        <v>576</v>
      </c>
      <c r="G41940">
        <v>611</v>
      </c>
      <c r="H41940">
        <v>5</v>
      </c>
      <c r="I41940">
        <v>3</v>
      </c>
      <c r="J41940" t="s">
        <v>870</v>
      </c>
      <c r="K41940">
        <v>285</v>
      </c>
      <c r="L41940">
        <v>2</v>
      </c>
      <c r="M41940">
        <v>2963.88</v>
      </c>
      <c r="N41940">
        <v>2860.88</v>
      </c>
      <c r="O41940">
        <v>1481.94</v>
      </c>
      <c r="P41940">
        <v>-103</v>
      </c>
      <c r="Q41940" t="s">
        <v>598</v>
      </c>
    </row>
    <row r="41941" spans="1:17" x14ac:dyDescent="0.25">
      <c r="A41941" t="s">
        <v>4081</v>
      </c>
      <c r="B41941">
        <v>42</v>
      </c>
      <c r="C41941" s="1">
        <v>43811</v>
      </c>
      <c r="D41941" t="s">
        <v>4191</v>
      </c>
      <c r="E41941">
        <v>12</v>
      </c>
      <c r="F41941">
        <v>577</v>
      </c>
      <c r="G41941">
        <v>611</v>
      </c>
      <c r="H41941">
        <v>5</v>
      </c>
      <c r="I41941">
        <v>3</v>
      </c>
      <c r="J41941" t="s">
        <v>871</v>
      </c>
      <c r="K41941">
        <v>285</v>
      </c>
      <c r="L41941">
        <v>3</v>
      </c>
      <c r="M41941">
        <v>2265.4499999999998</v>
      </c>
      <c r="N41941">
        <v>2186.73</v>
      </c>
      <c r="O41941">
        <v>755.15</v>
      </c>
      <c r="P41941">
        <v>-78.72</v>
      </c>
      <c r="Q41941" t="s">
        <v>598</v>
      </c>
    </row>
    <row r="41942" spans="1:17" x14ac:dyDescent="0.25">
      <c r="A41942" t="s">
        <v>4082</v>
      </c>
      <c r="B41942">
        <v>1</v>
      </c>
      <c r="C41942" s="1">
        <v>43812</v>
      </c>
      <c r="D41942" t="s">
        <v>4191</v>
      </c>
      <c r="E41942">
        <v>12</v>
      </c>
      <c r="F41942">
        <v>544</v>
      </c>
      <c r="G41942">
        <v>10</v>
      </c>
      <c r="H41942">
        <v>6</v>
      </c>
      <c r="I41942">
        <v>13</v>
      </c>
      <c r="J41942" t="s">
        <v>838</v>
      </c>
      <c r="K41942">
        <v>291</v>
      </c>
      <c r="L41942">
        <v>4</v>
      </c>
      <c r="M41942">
        <v>143.84</v>
      </c>
      <c r="N41942">
        <v>194.36</v>
      </c>
      <c r="O41942">
        <v>35.96</v>
      </c>
      <c r="P41942">
        <v>50.52</v>
      </c>
      <c r="Q41942" t="s">
        <v>599</v>
      </c>
    </row>
    <row r="41943" spans="1:17" x14ac:dyDescent="0.25">
      <c r="A41943" t="s">
        <v>4082</v>
      </c>
      <c r="B41943">
        <v>2</v>
      </c>
      <c r="C41943" s="1">
        <v>43812</v>
      </c>
      <c r="D41943" t="s">
        <v>4191</v>
      </c>
      <c r="E41943">
        <v>12</v>
      </c>
      <c r="F41943">
        <v>511</v>
      </c>
      <c r="G41943">
        <v>10</v>
      </c>
      <c r="H41943">
        <v>6</v>
      </c>
      <c r="I41943">
        <v>12</v>
      </c>
      <c r="J41943" t="s">
        <v>805</v>
      </c>
      <c r="K41943">
        <v>291</v>
      </c>
      <c r="L41943">
        <v>4</v>
      </c>
      <c r="M41943">
        <v>797.5</v>
      </c>
      <c r="N41943">
        <v>873.8</v>
      </c>
      <c r="O41943">
        <v>199.38</v>
      </c>
      <c r="P41943">
        <v>76.3</v>
      </c>
      <c r="Q41943" t="s">
        <v>599</v>
      </c>
    </row>
    <row r="41944" spans="1:17" x14ac:dyDescent="0.25">
      <c r="A41944" t="s">
        <v>4082</v>
      </c>
      <c r="B41944">
        <v>3</v>
      </c>
      <c r="C41944" s="1">
        <v>43812</v>
      </c>
      <c r="D41944" t="s">
        <v>4191</v>
      </c>
      <c r="E41944">
        <v>12</v>
      </c>
      <c r="F41944">
        <v>524</v>
      </c>
      <c r="G41944">
        <v>10</v>
      </c>
      <c r="H41944">
        <v>6</v>
      </c>
      <c r="I41944">
        <v>12</v>
      </c>
      <c r="J41944" t="s">
        <v>818</v>
      </c>
      <c r="K41944">
        <v>291</v>
      </c>
      <c r="L41944">
        <v>5</v>
      </c>
      <c r="M41944">
        <v>722.97</v>
      </c>
      <c r="N41944">
        <v>792.15</v>
      </c>
      <c r="O41944">
        <v>144.59</v>
      </c>
      <c r="P41944">
        <v>69.180000000000007</v>
      </c>
      <c r="Q41944" t="s">
        <v>599</v>
      </c>
    </row>
    <row r="41945" spans="1:17" x14ac:dyDescent="0.25">
      <c r="A41945" t="s">
        <v>4082</v>
      </c>
      <c r="B41945">
        <v>4</v>
      </c>
      <c r="C41945" s="1">
        <v>43812</v>
      </c>
      <c r="D41945" t="s">
        <v>4191</v>
      </c>
      <c r="E41945">
        <v>12</v>
      </c>
      <c r="F41945">
        <v>484</v>
      </c>
      <c r="G41945">
        <v>10</v>
      </c>
      <c r="H41945">
        <v>6</v>
      </c>
      <c r="I41945">
        <v>29</v>
      </c>
      <c r="J41945" t="s">
        <v>778</v>
      </c>
      <c r="K41945">
        <v>291</v>
      </c>
      <c r="L41945">
        <v>6</v>
      </c>
      <c r="M41945">
        <v>17.84</v>
      </c>
      <c r="N41945">
        <v>28.62</v>
      </c>
      <c r="O41945">
        <v>2.97</v>
      </c>
      <c r="P41945">
        <v>10.78</v>
      </c>
      <c r="Q41945" t="s">
        <v>601</v>
      </c>
    </row>
    <row r="41946" spans="1:17" x14ac:dyDescent="0.25">
      <c r="A41946" t="s">
        <v>4082</v>
      </c>
      <c r="B41946">
        <v>5</v>
      </c>
      <c r="C41946" s="1">
        <v>43812</v>
      </c>
      <c r="D41946" t="s">
        <v>4191</v>
      </c>
      <c r="E41946">
        <v>12</v>
      </c>
      <c r="F41946">
        <v>225</v>
      </c>
      <c r="G41946">
        <v>10</v>
      </c>
      <c r="H41946">
        <v>6</v>
      </c>
      <c r="I41946">
        <v>19</v>
      </c>
      <c r="J41946" t="s">
        <v>613</v>
      </c>
      <c r="K41946">
        <v>291</v>
      </c>
      <c r="L41946">
        <v>4</v>
      </c>
      <c r="M41946">
        <v>27.69</v>
      </c>
      <c r="N41946">
        <v>21.56</v>
      </c>
      <c r="O41946">
        <v>6.92</v>
      </c>
      <c r="P41946">
        <v>-6.13</v>
      </c>
      <c r="Q41946" t="s">
        <v>600</v>
      </c>
    </row>
    <row r="41947" spans="1:17" x14ac:dyDescent="0.25">
      <c r="A41947" t="s">
        <v>4082</v>
      </c>
      <c r="B41947">
        <v>6</v>
      </c>
      <c r="C41947" s="1">
        <v>43812</v>
      </c>
      <c r="D41947" t="s">
        <v>4191</v>
      </c>
      <c r="E41947">
        <v>12</v>
      </c>
      <c r="F41947">
        <v>543</v>
      </c>
      <c r="G41947">
        <v>10</v>
      </c>
      <c r="H41947">
        <v>6</v>
      </c>
      <c r="I41947">
        <v>13</v>
      </c>
      <c r="J41947" t="s">
        <v>837</v>
      </c>
      <c r="K41947">
        <v>291</v>
      </c>
      <c r="L41947">
        <v>4</v>
      </c>
      <c r="M41947">
        <v>110.27</v>
      </c>
      <c r="N41947">
        <v>149</v>
      </c>
      <c r="O41947">
        <v>27.57</v>
      </c>
      <c r="P41947">
        <v>38.729999999999997</v>
      </c>
      <c r="Q41947" t="s">
        <v>599</v>
      </c>
    </row>
    <row r="41948" spans="1:17" x14ac:dyDescent="0.25">
      <c r="A41948" t="s">
        <v>4082</v>
      </c>
      <c r="B41948">
        <v>7</v>
      </c>
      <c r="C41948" s="1">
        <v>43812</v>
      </c>
      <c r="D41948" t="s">
        <v>4191</v>
      </c>
      <c r="E41948">
        <v>12</v>
      </c>
      <c r="F41948">
        <v>595</v>
      </c>
      <c r="G41948">
        <v>10</v>
      </c>
      <c r="H41948">
        <v>6</v>
      </c>
      <c r="I41948">
        <v>1</v>
      </c>
      <c r="J41948" t="s">
        <v>889</v>
      </c>
      <c r="K41948">
        <v>291</v>
      </c>
      <c r="L41948">
        <v>1</v>
      </c>
      <c r="M41948">
        <v>308.22000000000003</v>
      </c>
      <c r="N41948">
        <v>338.99</v>
      </c>
      <c r="O41948">
        <v>308.22000000000003</v>
      </c>
      <c r="P41948">
        <v>30.77</v>
      </c>
      <c r="Q41948" t="s">
        <v>598</v>
      </c>
    </row>
    <row r="41949" spans="1:17" x14ac:dyDescent="0.25">
      <c r="A41949" t="s">
        <v>4082</v>
      </c>
      <c r="B41949">
        <v>8</v>
      </c>
      <c r="C41949" s="1">
        <v>43812</v>
      </c>
      <c r="D41949" t="s">
        <v>4191</v>
      </c>
      <c r="E41949">
        <v>12</v>
      </c>
      <c r="F41949">
        <v>590</v>
      </c>
      <c r="G41949">
        <v>10</v>
      </c>
      <c r="H41949">
        <v>6</v>
      </c>
      <c r="I41949">
        <v>1</v>
      </c>
      <c r="J41949" t="s">
        <v>884</v>
      </c>
      <c r="K41949">
        <v>291</v>
      </c>
      <c r="L41949">
        <v>3</v>
      </c>
      <c r="M41949">
        <v>1259.3399999999999</v>
      </c>
      <c r="N41949">
        <v>1385.07</v>
      </c>
      <c r="O41949">
        <v>419.78</v>
      </c>
      <c r="P41949">
        <v>125.73</v>
      </c>
      <c r="Q41949" t="s">
        <v>598</v>
      </c>
    </row>
    <row r="41950" spans="1:17" x14ac:dyDescent="0.25">
      <c r="A41950" t="s">
        <v>4082</v>
      </c>
      <c r="B41950">
        <v>9</v>
      </c>
      <c r="C41950" s="1">
        <v>43812</v>
      </c>
      <c r="D41950" t="s">
        <v>4191</v>
      </c>
      <c r="E41950">
        <v>12</v>
      </c>
      <c r="F41950">
        <v>402</v>
      </c>
      <c r="G41950">
        <v>10</v>
      </c>
      <c r="H41950">
        <v>6</v>
      </c>
      <c r="I41950">
        <v>4</v>
      </c>
      <c r="J41950" t="s">
        <v>711</v>
      </c>
      <c r="K41950">
        <v>291</v>
      </c>
      <c r="L41950">
        <v>5</v>
      </c>
      <c r="M41950">
        <v>267</v>
      </c>
      <c r="N41950">
        <v>360.8</v>
      </c>
      <c r="O41950">
        <v>53.4</v>
      </c>
      <c r="P41950">
        <v>93.8</v>
      </c>
      <c r="Q41950" t="s">
        <v>599</v>
      </c>
    </row>
    <row r="41951" spans="1:17" x14ac:dyDescent="0.25">
      <c r="A41951" t="s">
        <v>4082</v>
      </c>
      <c r="B41951">
        <v>10</v>
      </c>
      <c r="C41951" s="1">
        <v>43812</v>
      </c>
      <c r="D41951" t="s">
        <v>4191</v>
      </c>
      <c r="E41951">
        <v>12</v>
      </c>
      <c r="F41951">
        <v>533</v>
      </c>
      <c r="G41951">
        <v>10</v>
      </c>
      <c r="H41951">
        <v>6</v>
      </c>
      <c r="I41951">
        <v>12</v>
      </c>
      <c r="J41951" t="s">
        <v>827</v>
      </c>
      <c r="K41951">
        <v>291</v>
      </c>
      <c r="L41951">
        <v>3</v>
      </c>
      <c r="M41951">
        <v>410.36</v>
      </c>
      <c r="N41951">
        <v>449.61</v>
      </c>
      <c r="O41951">
        <v>136.79</v>
      </c>
      <c r="P41951">
        <v>39.25</v>
      </c>
      <c r="Q41951" t="s">
        <v>599</v>
      </c>
    </row>
    <row r="41952" spans="1:17" x14ac:dyDescent="0.25">
      <c r="A41952" t="s">
        <v>4082</v>
      </c>
      <c r="B41952">
        <v>11</v>
      </c>
      <c r="C41952" s="1">
        <v>43812</v>
      </c>
      <c r="D41952" t="s">
        <v>4191</v>
      </c>
      <c r="E41952">
        <v>12</v>
      </c>
      <c r="F41952">
        <v>355</v>
      </c>
      <c r="G41952">
        <v>10</v>
      </c>
      <c r="H41952">
        <v>6</v>
      </c>
      <c r="I41952">
        <v>1</v>
      </c>
      <c r="J41952" t="s">
        <v>681</v>
      </c>
      <c r="K41952">
        <v>291</v>
      </c>
      <c r="L41952">
        <v>3</v>
      </c>
      <c r="M41952">
        <v>3796.86</v>
      </c>
      <c r="N41952">
        <v>4175.97</v>
      </c>
      <c r="O41952">
        <v>1265.6199999999999</v>
      </c>
      <c r="P41952">
        <v>379.11</v>
      </c>
      <c r="Q41952" t="s">
        <v>598</v>
      </c>
    </row>
    <row r="41953" spans="1:17" x14ac:dyDescent="0.25">
      <c r="A41953" t="s">
        <v>4082</v>
      </c>
      <c r="B41953">
        <v>12</v>
      </c>
      <c r="C41953" s="1">
        <v>43812</v>
      </c>
      <c r="D41953" t="s">
        <v>4191</v>
      </c>
      <c r="E41953">
        <v>12</v>
      </c>
      <c r="F41953">
        <v>483</v>
      </c>
      <c r="G41953">
        <v>10</v>
      </c>
      <c r="H41953">
        <v>6</v>
      </c>
      <c r="I41953">
        <v>26</v>
      </c>
      <c r="J41953" t="s">
        <v>777</v>
      </c>
      <c r="K41953">
        <v>291</v>
      </c>
      <c r="L41953">
        <v>4</v>
      </c>
      <c r="M41953">
        <v>179.52</v>
      </c>
      <c r="N41953">
        <v>288</v>
      </c>
      <c r="O41953">
        <v>44.88</v>
      </c>
      <c r="P41953">
        <v>108.48</v>
      </c>
      <c r="Q41953" t="s">
        <v>601</v>
      </c>
    </row>
    <row r="41954" spans="1:17" x14ac:dyDescent="0.25">
      <c r="A41954" t="s">
        <v>4082</v>
      </c>
      <c r="B41954">
        <v>13</v>
      </c>
      <c r="C41954" s="1">
        <v>43812</v>
      </c>
      <c r="D41954" t="s">
        <v>4191</v>
      </c>
      <c r="E41954">
        <v>12</v>
      </c>
      <c r="F41954">
        <v>517</v>
      </c>
      <c r="G41954">
        <v>10</v>
      </c>
      <c r="H41954">
        <v>6</v>
      </c>
      <c r="I41954">
        <v>15</v>
      </c>
      <c r="J41954" t="s">
        <v>811</v>
      </c>
      <c r="K41954">
        <v>291</v>
      </c>
      <c r="L41954">
        <v>1</v>
      </c>
      <c r="M41954">
        <v>23.37</v>
      </c>
      <c r="N41954">
        <v>31.58</v>
      </c>
      <c r="O41954">
        <v>23.37</v>
      </c>
      <c r="P41954">
        <v>8.2100000000000009</v>
      </c>
      <c r="Q41954" t="s">
        <v>599</v>
      </c>
    </row>
    <row r="41955" spans="1:17" x14ac:dyDescent="0.25">
      <c r="A41955" t="s">
        <v>4082</v>
      </c>
      <c r="B41955">
        <v>14</v>
      </c>
      <c r="C41955" s="1">
        <v>43812</v>
      </c>
      <c r="D41955" t="s">
        <v>4191</v>
      </c>
      <c r="E41955">
        <v>12</v>
      </c>
      <c r="F41955">
        <v>532</v>
      </c>
      <c r="G41955">
        <v>10</v>
      </c>
      <c r="H41955">
        <v>6</v>
      </c>
      <c r="I41955">
        <v>12</v>
      </c>
      <c r="J41955" t="s">
        <v>826</v>
      </c>
      <c r="K41955">
        <v>291</v>
      </c>
      <c r="L41955">
        <v>3</v>
      </c>
      <c r="M41955">
        <v>410.36</v>
      </c>
      <c r="N41955">
        <v>449.61</v>
      </c>
      <c r="O41955">
        <v>136.79</v>
      </c>
      <c r="P41955">
        <v>39.25</v>
      </c>
      <c r="Q41955" t="s">
        <v>599</v>
      </c>
    </row>
    <row r="41956" spans="1:17" x14ac:dyDescent="0.25">
      <c r="A41956" t="s">
        <v>4082</v>
      </c>
      <c r="B41956">
        <v>15</v>
      </c>
      <c r="C41956" s="1">
        <v>43812</v>
      </c>
      <c r="D41956" t="s">
        <v>4191</v>
      </c>
      <c r="E41956">
        <v>12</v>
      </c>
      <c r="F41956">
        <v>357</v>
      </c>
      <c r="G41956">
        <v>10</v>
      </c>
      <c r="H41956">
        <v>6</v>
      </c>
      <c r="I41956">
        <v>1</v>
      </c>
      <c r="J41956" t="s">
        <v>682</v>
      </c>
      <c r="K41956">
        <v>291</v>
      </c>
      <c r="L41956">
        <v>9</v>
      </c>
      <c r="M41956">
        <v>11390.58</v>
      </c>
      <c r="N41956">
        <v>12527.91</v>
      </c>
      <c r="O41956">
        <v>1265.6199999999999</v>
      </c>
      <c r="P41956">
        <v>1137.33</v>
      </c>
      <c r="Q41956" t="s">
        <v>598</v>
      </c>
    </row>
    <row r="41957" spans="1:17" x14ac:dyDescent="0.25">
      <c r="A41957" t="s">
        <v>4082</v>
      </c>
      <c r="B41957">
        <v>16</v>
      </c>
      <c r="C41957" s="1">
        <v>43812</v>
      </c>
      <c r="D41957" t="s">
        <v>4191</v>
      </c>
      <c r="E41957">
        <v>12</v>
      </c>
      <c r="F41957">
        <v>472</v>
      </c>
      <c r="G41957">
        <v>10</v>
      </c>
      <c r="H41957">
        <v>6</v>
      </c>
      <c r="I41957">
        <v>25</v>
      </c>
      <c r="J41957" t="s">
        <v>766</v>
      </c>
      <c r="K41957">
        <v>291</v>
      </c>
      <c r="L41957">
        <v>6</v>
      </c>
      <c r="M41957">
        <v>142.49</v>
      </c>
      <c r="N41957">
        <v>228.6</v>
      </c>
      <c r="O41957">
        <v>23.75</v>
      </c>
      <c r="P41957">
        <v>86.11</v>
      </c>
      <c r="Q41957" t="s">
        <v>600</v>
      </c>
    </row>
    <row r="41958" spans="1:17" x14ac:dyDescent="0.25">
      <c r="A41958" t="s">
        <v>4082</v>
      </c>
      <c r="B41958">
        <v>17</v>
      </c>
      <c r="C41958" s="1">
        <v>43812</v>
      </c>
      <c r="D41958" t="s">
        <v>4191</v>
      </c>
      <c r="E41958">
        <v>12</v>
      </c>
      <c r="F41958">
        <v>591</v>
      </c>
      <c r="G41958">
        <v>10</v>
      </c>
      <c r="H41958">
        <v>6</v>
      </c>
      <c r="I41958">
        <v>1</v>
      </c>
      <c r="J41958" t="s">
        <v>885</v>
      </c>
      <c r="K41958">
        <v>291</v>
      </c>
      <c r="L41958">
        <v>5</v>
      </c>
      <c r="M41958">
        <v>1541.09</v>
      </c>
      <c r="N41958">
        <v>1694.95</v>
      </c>
      <c r="O41958">
        <v>308.22000000000003</v>
      </c>
      <c r="P41958">
        <v>153.86000000000001</v>
      </c>
      <c r="Q41958" t="s">
        <v>598</v>
      </c>
    </row>
    <row r="41959" spans="1:17" x14ac:dyDescent="0.25">
      <c r="A41959" t="s">
        <v>4082</v>
      </c>
      <c r="B41959">
        <v>18</v>
      </c>
      <c r="C41959" s="1">
        <v>43812</v>
      </c>
      <c r="D41959" t="s">
        <v>4191</v>
      </c>
      <c r="E41959">
        <v>12</v>
      </c>
      <c r="F41959">
        <v>353</v>
      </c>
      <c r="G41959">
        <v>10</v>
      </c>
      <c r="H41959">
        <v>6</v>
      </c>
      <c r="I41959">
        <v>1</v>
      </c>
      <c r="J41959" t="s">
        <v>680</v>
      </c>
      <c r="K41959">
        <v>291</v>
      </c>
      <c r="L41959">
        <v>7</v>
      </c>
      <c r="M41959">
        <v>8859.34</v>
      </c>
      <c r="N41959">
        <v>9743.93</v>
      </c>
      <c r="O41959">
        <v>1265.6199999999999</v>
      </c>
      <c r="P41959">
        <v>884.59</v>
      </c>
      <c r="Q41959" t="s">
        <v>598</v>
      </c>
    </row>
    <row r="41960" spans="1:17" x14ac:dyDescent="0.25">
      <c r="A41960" t="s">
        <v>4082</v>
      </c>
      <c r="B41960">
        <v>19</v>
      </c>
      <c r="C41960" s="1">
        <v>43812</v>
      </c>
      <c r="D41960" t="s">
        <v>4191</v>
      </c>
      <c r="E41960">
        <v>12</v>
      </c>
      <c r="F41960">
        <v>400</v>
      </c>
      <c r="G41960">
        <v>10</v>
      </c>
      <c r="H41960">
        <v>6</v>
      </c>
      <c r="I41960">
        <v>4</v>
      </c>
      <c r="J41960" t="s">
        <v>710</v>
      </c>
      <c r="K41960">
        <v>291</v>
      </c>
      <c r="L41960">
        <v>4</v>
      </c>
      <c r="M41960">
        <v>109.97</v>
      </c>
      <c r="N41960">
        <v>148.6</v>
      </c>
      <c r="O41960">
        <v>27.49</v>
      </c>
      <c r="P41960">
        <v>38.630000000000003</v>
      </c>
      <c r="Q41960" t="s">
        <v>599</v>
      </c>
    </row>
    <row r="41961" spans="1:17" x14ac:dyDescent="0.25">
      <c r="A41961" t="s">
        <v>4082</v>
      </c>
      <c r="B41961">
        <v>20</v>
      </c>
      <c r="C41961" s="1">
        <v>43812</v>
      </c>
      <c r="D41961" t="s">
        <v>4191</v>
      </c>
      <c r="E41961">
        <v>12</v>
      </c>
      <c r="F41961">
        <v>474</v>
      </c>
      <c r="G41961">
        <v>10</v>
      </c>
      <c r="H41961">
        <v>6</v>
      </c>
      <c r="I41961">
        <v>22</v>
      </c>
      <c r="J41961" t="s">
        <v>768</v>
      </c>
      <c r="K41961">
        <v>291</v>
      </c>
      <c r="L41961">
        <v>20</v>
      </c>
      <c r="M41961">
        <v>523.53</v>
      </c>
      <c r="N41961">
        <v>769.8</v>
      </c>
      <c r="O41961">
        <v>26.18</v>
      </c>
      <c r="P41961">
        <v>246.27</v>
      </c>
      <c r="Q41961" t="s">
        <v>600</v>
      </c>
    </row>
    <row r="41962" spans="1:17" x14ac:dyDescent="0.25">
      <c r="A41962" t="s">
        <v>4082</v>
      </c>
      <c r="B41962">
        <v>21</v>
      </c>
      <c r="C41962" s="1">
        <v>43812</v>
      </c>
      <c r="D41962" t="s">
        <v>4191</v>
      </c>
      <c r="E41962">
        <v>12</v>
      </c>
      <c r="F41962">
        <v>525</v>
      </c>
      <c r="G41962">
        <v>10</v>
      </c>
      <c r="H41962">
        <v>6</v>
      </c>
      <c r="I41962">
        <v>12</v>
      </c>
      <c r="J41962" t="s">
        <v>819</v>
      </c>
      <c r="K41962">
        <v>291</v>
      </c>
      <c r="L41962">
        <v>5</v>
      </c>
      <c r="M41962">
        <v>722.97</v>
      </c>
      <c r="N41962">
        <v>792.15</v>
      </c>
      <c r="O41962">
        <v>144.59</v>
      </c>
      <c r="P41962">
        <v>69.180000000000007</v>
      </c>
      <c r="Q41962" t="s">
        <v>599</v>
      </c>
    </row>
    <row r="41963" spans="1:17" x14ac:dyDescent="0.25">
      <c r="A41963" t="s">
        <v>4082</v>
      </c>
      <c r="B41963">
        <v>22</v>
      </c>
      <c r="C41963" s="1">
        <v>43812</v>
      </c>
      <c r="D41963" t="s">
        <v>4191</v>
      </c>
      <c r="E41963">
        <v>12</v>
      </c>
      <c r="F41963">
        <v>593</v>
      </c>
      <c r="G41963">
        <v>10</v>
      </c>
      <c r="H41963">
        <v>6</v>
      </c>
      <c r="I41963">
        <v>1</v>
      </c>
      <c r="J41963" t="s">
        <v>887</v>
      </c>
      <c r="K41963">
        <v>291</v>
      </c>
      <c r="L41963">
        <v>3</v>
      </c>
      <c r="M41963">
        <v>924.65</v>
      </c>
      <c r="N41963">
        <v>1016.97</v>
      </c>
      <c r="O41963">
        <v>308.22000000000003</v>
      </c>
      <c r="P41963">
        <v>92.32</v>
      </c>
      <c r="Q41963" t="s">
        <v>598</v>
      </c>
    </row>
    <row r="41964" spans="1:17" x14ac:dyDescent="0.25">
      <c r="A41964" t="s">
        <v>4082</v>
      </c>
      <c r="B41964">
        <v>23</v>
      </c>
      <c r="C41964" s="1">
        <v>43812</v>
      </c>
      <c r="D41964" t="s">
        <v>4191</v>
      </c>
      <c r="E41964">
        <v>12</v>
      </c>
      <c r="F41964">
        <v>222</v>
      </c>
      <c r="G41964">
        <v>10</v>
      </c>
      <c r="H41964">
        <v>6</v>
      </c>
      <c r="I41964">
        <v>31</v>
      </c>
      <c r="J41964" t="s">
        <v>612</v>
      </c>
      <c r="K41964">
        <v>291</v>
      </c>
      <c r="L41964">
        <v>7</v>
      </c>
      <c r="M41964">
        <v>91.6</v>
      </c>
      <c r="N41964">
        <v>146.93</v>
      </c>
      <c r="O41964">
        <v>13.09</v>
      </c>
      <c r="P41964">
        <v>55.33</v>
      </c>
      <c r="Q41964" t="s">
        <v>601</v>
      </c>
    </row>
    <row r="41965" spans="1:17" x14ac:dyDescent="0.25">
      <c r="A41965" t="s">
        <v>4082</v>
      </c>
      <c r="B41965">
        <v>24</v>
      </c>
      <c r="C41965" s="1">
        <v>43812</v>
      </c>
      <c r="D41965" t="s">
        <v>4191</v>
      </c>
      <c r="E41965">
        <v>12</v>
      </c>
      <c r="F41965">
        <v>476</v>
      </c>
      <c r="G41965">
        <v>10</v>
      </c>
      <c r="H41965">
        <v>6</v>
      </c>
      <c r="I41965">
        <v>22</v>
      </c>
      <c r="J41965" t="s">
        <v>770</v>
      </c>
      <c r="K41965">
        <v>291</v>
      </c>
      <c r="L41965">
        <v>32</v>
      </c>
      <c r="M41965">
        <v>837.64</v>
      </c>
      <c r="N41965">
        <v>1120</v>
      </c>
      <c r="O41965">
        <v>26.18</v>
      </c>
      <c r="P41965">
        <v>282.36</v>
      </c>
      <c r="Q41965" t="s">
        <v>600</v>
      </c>
    </row>
    <row r="41966" spans="1:17" x14ac:dyDescent="0.25">
      <c r="A41966" t="s">
        <v>4082</v>
      </c>
      <c r="B41966">
        <v>25</v>
      </c>
      <c r="C41966" s="1">
        <v>43812</v>
      </c>
      <c r="D41966" t="s">
        <v>4191</v>
      </c>
      <c r="E41966">
        <v>12</v>
      </c>
      <c r="F41966">
        <v>487</v>
      </c>
      <c r="G41966">
        <v>10</v>
      </c>
      <c r="H41966">
        <v>6</v>
      </c>
      <c r="I41966">
        <v>32</v>
      </c>
      <c r="J41966" t="s">
        <v>781</v>
      </c>
      <c r="K41966">
        <v>291</v>
      </c>
      <c r="L41966">
        <v>7</v>
      </c>
      <c r="M41966">
        <v>143.96</v>
      </c>
      <c r="N41966">
        <v>230.93</v>
      </c>
      <c r="O41966">
        <v>20.57</v>
      </c>
      <c r="P41966">
        <v>86.97</v>
      </c>
      <c r="Q41966" t="s">
        <v>601</v>
      </c>
    </row>
    <row r="41967" spans="1:17" x14ac:dyDescent="0.25">
      <c r="A41967" t="s">
        <v>4082</v>
      </c>
      <c r="B41967">
        <v>26</v>
      </c>
      <c r="C41967" s="1">
        <v>43812</v>
      </c>
      <c r="D41967" t="s">
        <v>4191</v>
      </c>
      <c r="E41967">
        <v>12</v>
      </c>
      <c r="F41967">
        <v>465</v>
      </c>
      <c r="G41967">
        <v>10</v>
      </c>
      <c r="H41967">
        <v>6</v>
      </c>
      <c r="I41967">
        <v>20</v>
      </c>
      <c r="J41967" t="s">
        <v>760</v>
      </c>
      <c r="K41967">
        <v>291</v>
      </c>
      <c r="L41967">
        <v>1</v>
      </c>
      <c r="M41967">
        <v>9.16</v>
      </c>
      <c r="N41967">
        <v>14.69</v>
      </c>
      <c r="O41967">
        <v>9.16</v>
      </c>
      <c r="P41967">
        <v>5.53</v>
      </c>
      <c r="Q41967" t="s">
        <v>600</v>
      </c>
    </row>
    <row r="41968" spans="1:17" x14ac:dyDescent="0.25">
      <c r="A41968" t="s">
        <v>4082</v>
      </c>
      <c r="B41968">
        <v>27</v>
      </c>
      <c r="C41968" s="1">
        <v>43812</v>
      </c>
      <c r="D41968" t="s">
        <v>4191</v>
      </c>
      <c r="E41968">
        <v>12</v>
      </c>
      <c r="F41968">
        <v>477</v>
      </c>
      <c r="G41968">
        <v>10</v>
      </c>
      <c r="H41968">
        <v>6</v>
      </c>
      <c r="I41968">
        <v>28</v>
      </c>
      <c r="J41968" t="s">
        <v>771</v>
      </c>
      <c r="K41968">
        <v>291</v>
      </c>
      <c r="L41968">
        <v>4</v>
      </c>
      <c r="M41968">
        <v>7.47</v>
      </c>
      <c r="N41968">
        <v>11.96</v>
      </c>
      <c r="O41968">
        <v>1.87</v>
      </c>
      <c r="P41968">
        <v>4.49</v>
      </c>
      <c r="Q41968" t="s">
        <v>601</v>
      </c>
    </row>
    <row r="41969" spans="1:17" x14ac:dyDescent="0.25">
      <c r="A41969" t="s">
        <v>4082</v>
      </c>
      <c r="B41969">
        <v>28</v>
      </c>
      <c r="C41969" s="1">
        <v>43812</v>
      </c>
      <c r="D41969" t="s">
        <v>4191</v>
      </c>
      <c r="E41969">
        <v>12</v>
      </c>
      <c r="F41969">
        <v>599</v>
      </c>
      <c r="G41969">
        <v>10</v>
      </c>
      <c r="H41969">
        <v>6</v>
      </c>
      <c r="I41969">
        <v>1</v>
      </c>
      <c r="J41969" t="s">
        <v>893</v>
      </c>
      <c r="K41969">
        <v>291</v>
      </c>
      <c r="L41969">
        <v>2</v>
      </c>
      <c r="M41969">
        <v>589.16</v>
      </c>
      <c r="N41969">
        <v>647.98</v>
      </c>
      <c r="O41969">
        <v>294.58</v>
      </c>
      <c r="P41969">
        <v>58.82</v>
      </c>
      <c r="Q41969" t="s">
        <v>598</v>
      </c>
    </row>
    <row r="41970" spans="1:17" x14ac:dyDescent="0.25">
      <c r="A41970" t="s">
        <v>4082</v>
      </c>
      <c r="B41970">
        <v>29</v>
      </c>
      <c r="C41970" s="1">
        <v>43812</v>
      </c>
      <c r="D41970" t="s">
        <v>4191</v>
      </c>
      <c r="E41970">
        <v>12</v>
      </c>
      <c r="F41970">
        <v>600</v>
      </c>
      <c r="G41970">
        <v>10</v>
      </c>
      <c r="H41970">
        <v>6</v>
      </c>
      <c r="I41970">
        <v>1</v>
      </c>
      <c r="J41970" t="s">
        <v>894</v>
      </c>
      <c r="K41970">
        <v>291</v>
      </c>
      <c r="L41970">
        <v>5</v>
      </c>
      <c r="M41970">
        <v>1472.9</v>
      </c>
      <c r="N41970">
        <v>1619.95</v>
      </c>
      <c r="O41970">
        <v>294.58</v>
      </c>
      <c r="P41970">
        <v>147.05000000000001</v>
      </c>
      <c r="Q41970" t="s">
        <v>598</v>
      </c>
    </row>
    <row r="41971" spans="1:17" x14ac:dyDescent="0.25">
      <c r="A41971" t="s">
        <v>4082</v>
      </c>
      <c r="B41971">
        <v>30</v>
      </c>
      <c r="C41971" s="1">
        <v>43812</v>
      </c>
      <c r="D41971" t="s">
        <v>4191</v>
      </c>
      <c r="E41971">
        <v>12</v>
      </c>
      <c r="F41971">
        <v>361</v>
      </c>
      <c r="G41971">
        <v>10</v>
      </c>
      <c r="H41971">
        <v>6</v>
      </c>
      <c r="I41971">
        <v>1</v>
      </c>
      <c r="J41971" t="s">
        <v>684</v>
      </c>
      <c r="K41971">
        <v>291</v>
      </c>
      <c r="L41971">
        <v>5</v>
      </c>
      <c r="M41971">
        <v>6259.91</v>
      </c>
      <c r="N41971">
        <v>6884.95</v>
      </c>
      <c r="O41971">
        <v>1251.98</v>
      </c>
      <c r="P41971">
        <v>625.04</v>
      </c>
      <c r="Q41971" t="s">
        <v>598</v>
      </c>
    </row>
    <row r="41972" spans="1:17" x14ac:dyDescent="0.25">
      <c r="A41972" t="s">
        <v>4082</v>
      </c>
      <c r="B41972">
        <v>31</v>
      </c>
      <c r="C41972" s="1">
        <v>43812</v>
      </c>
      <c r="D41972" t="s">
        <v>4191</v>
      </c>
      <c r="E41972">
        <v>12</v>
      </c>
      <c r="F41972">
        <v>214</v>
      </c>
      <c r="G41972">
        <v>10</v>
      </c>
      <c r="H41972">
        <v>6</v>
      </c>
      <c r="I41972">
        <v>31</v>
      </c>
      <c r="J41972" t="s">
        <v>608</v>
      </c>
      <c r="K41972">
        <v>291</v>
      </c>
      <c r="L41972">
        <v>4</v>
      </c>
      <c r="M41972">
        <v>52.35</v>
      </c>
      <c r="N41972">
        <v>83.96</v>
      </c>
      <c r="O41972">
        <v>13.09</v>
      </c>
      <c r="P41972">
        <v>31.61</v>
      </c>
      <c r="Q41972" t="s">
        <v>601</v>
      </c>
    </row>
    <row r="41973" spans="1:17" x14ac:dyDescent="0.25">
      <c r="A41973" t="s">
        <v>4082</v>
      </c>
      <c r="B41973">
        <v>32</v>
      </c>
      <c r="C41973" s="1">
        <v>43812</v>
      </c>
      <c r="D41973" t="s">
        <v>4191</v>
      </c>
      <c r="E41973">
        <v>12</v>
      </c>
      <c r="F41973">
        <v>592</v>
      </c>
      <c r="G41973">
        <v>10</v>
      </c>
      <c r="H41973">
        <v>6</v>
      </c>
      <c r="I41973">
        <v>1</v>
      </c>
      <c r="J41973" t="s">
        <v>886</v>
      </c>
      <c r="K41973">
        <v>291</v>
      </c>
      <c r="L41973">
        <v>4</v>
      </c>
      <c r="M41973">
        <v>1232.8699999999999</v>
      </c>
      <c r="N41973">
        <v>1355.96</v>
      </c>
      <c r="O41973">
        <v>308.22000000000003</v>
      </c>
      <c r="P41973">
        <v>123.09</v>
      </c>
      <c r="Q41973" t="s">
        <v>598</v>
      </c>
    </row>
    <row r="41974" spans="1:17" x14ac:dyDescent="0.25">
      <c r="A41974" t="s">
        <v>4082</v>
      </c>
      <c r="B41974">
        <v>33</v>
      </c>
      <c r="C41974" s="1">
        <v>43812</v>
      </c>
      <c r="D41974" t="s">
        <v>4191</v>
      </c>
      <c r="E41974">
        <v>12</v>
      </c>
      <c r="F41974">
        <v>234</v>
      </c>
      <c r="G41974">
        <v>10</v>
      </c>
      <c r="H41974">
        <v>6</v>
      </c>
      <c r="I41974">
        <v>21</v>
      </c>
      <c r="J41974" t="s">
        <v>616</v>
      </c>
      <c r="K41974">
        <v>291</v>
      </c>
      <c r="L41974">
        <v>4</v>
      </c>
      <c r="M41974">
        <v>153.97</v>
      </c>
      <c r="N41974">
        <v>119.96</v>
      </c>
      <c r="O41974">
        <v>38.49</v>
      </c>
      <c r="P41974">
        <v>-34.01</v>
      </c>
      <c r="Q41974" t="s">
        <v>600</v>
      </c>
    </row>
    <row r="41975" spans="1:17" x14ac:dyDescent="0.25">
      <c r="A41975" t="s">
        <v>4082</v>
      </c>
      <c r="B41975">
        <v>34</v>
      </c>
      <c r="C41975" s="1">
        <v>43812</v>
      </c>
      <c r="D41975" t="s">
        <v>4191</v>
      </c>
      <c r="E41975">
        <v>12</v>
      </c>
      <c r="F41975">
        <v>587</v>
      </c>
      <c r="G41975">
        <v>10</v>
      </c>
      <c r="H41975">
        <v>6</v>
      </c>
      <c r="I41975">
        <v>1</v>
      </c>
      <c r="J41975" t="s">
        <v>881</v>
      </c>
      <c r="K41975">
        <v>291</v>
      </c>
      <c r="L41975">
        <v>2</v>
      </c>
      <c r="M41975">
        <v>839.56</v>
      </c>
      <c r="N41975">
        <v>923.38</v>
      </c>
      <c r="O41975">
        <v>419.78</v>
      </c>
      <c r="P41975">
        <v>83.82</v>
      </c>
      <c r="Q41975" t="s">
        <v>598</v>
      </c>
    </row>
    <row r="41976" spans="1:17" x14ac:dyDescent="0.25">
      <c r="A41976" t="s">
        <v>4082</v>
      </c>
      <c r="B41976">
        <v>35</v>
      </c>
      <c r="C41976" s="1">
        <v>43812</v>
      </c>
      <c r="D41976" t="s">
        <v>4191</v>
      </c>
      <c r="E41976">
        <v>12</v>
      </c>
      <c r="F41976">
        <v>512</v>
      </c>
      <c r="G41976">
        <v>10</v>
      </c>
      <c r="H41976">
        <v>6</v>
      </c>
      <c r="I41976">
        <v>12</v>
      </c>
      <c r="J41976" t="s">
        <v>806</v>
      </c>
      <c r="K41976">
        <v>291</v>
      </c>
      <c r="L41976">
        <v>3</v>
      </c>
      <c r="M41976">
        <v>598.13</v>
      </c>
      <c r="N41976">
        <v>655.35</v>
      </c>
      <c r="O41976">
        <v>199.38</v>
      </c>
      <c r="P41976">
        <v>57.22</v>
      </c>
      <c r="Q41976" t="s">
        <v>599</v>
      </c>
    </row>
    <row r="41977" spans="1:17" x14ac:dyDescent="0.25">
      <c r="A41977" t="s">
        <v>4082</v>
      </c>
      <c r="B41977">
        <v>36</v>
      </c>
      <c r="C41977" s="1">
        <v>43812</v>
      </c>
      <c r="D41977" t="s">
        <v>4191</v>
      </c>
      <c r="E41977">
        <v>12</v>
      </c>
      <c r="F41977">
        <v>596</v>
      </c>
      <c r="G41977">
        <v>10</v>
      </c>
      <c r="H41977">
        <v>6</v>
      </c>
      <c r="I41977">
        <v>1</v>
      </c>
      <c r="J41977" t="s">
        <v>890</v>
      </c>
      <c r="K41977">
        <v>291</v>
      </c>
      <c r="L41977">
        <v>1</v>
      </c>
      <c r="M41977">
        <v>294.58</v>
      </c>
      <c r="N41977">
        <v>323.99</v>
      </c>
      <c r="O41977">
        <v>294.58</v>
      </c>
      <c r="P41977">
        <v>29.41</v>
      </c>
      <c r="Q41977" t="s">
        <v>598</v>
      </c>
    </row>
    <row r="41978" spans="1:17" x14ac:dyDescent="0.25">
      <c r="A41978" t="s">
        <v>4082</v>
      </c>
      <c r="B41978">
        <v>37</v>
      </c>
      <c r="C41978" s="1">
        <v>43812</v>
      </c>
      <c r="D41978" t="s">
        <v>4191</v>
      </c>
      <c r="E41978">
        <v>12</v>
      </c>
      <c r="F41978">
        <v>597</v>
      </c>
      <c r="G41978">
        <v>10</v>
      </c>
      <c r="H41978">
        <v>6</v>
      </c>
      <c r="I41978">
        <v>1</v>
      </c>
      <c r="J41978" t="s">
        <v>891</v>
      </c>
      <c r="K41978">
        <v>291</v>
      </c>
      <c r="L41978">
        <v>3</v>
      </c>
      <c r="M41978">
        <v>883.74</v>
      </c>
      <c r="N41978">
        <v>971.97</v>
      </c>
      <c r="O41978">
        <v>294.58</v>
      </c>
      <c r="P41978">
        <v>88.23</v>
      </c>
      <c r="Q41978" t="s">
        <v>598</v>
      </c>
    </row>
    <row r="41979" spans="1:17" x14ac:dyDescent="0.25">
      <c r="A41979" t="s">
        <v>4082</v>
      </c>
      <c r="B41979">
        <v>38</v>
      </c>
      <c r="C41979" s="1">
        <v>43812</v>
      </c>
      <c r="D41979" t="s">
        <v>4191</v>
      </c>
      <c r="E41979">
        <v>12</v>
      </c>
      <c r="F41979">
        <v>490</v>
      </c>
      <c r="G41979">
        <v>10</v>
      </c>
      <c r="H41979">
        <v>6</v>
      </c>
      <c r="I41979">
        <v>21</v>
      </c>
      <c r="J41979" t="s">
        <v>784</v>
      </c>
      <c r="K41979">
        <v>291</v>
      </c>
      <c r="L41979">
        <v>5</v>
      </c>
      <c r="M41979">
        <v>207.86</v>
      </c>
      <c r="N41979">
        <v>161.94999999999999</v>
      </c>
      <c r="O41979">
        <v>41.57</v>
      </c>
      <c r="P41979">
        <v>-45.91</v>
      </c>
      <c r="Q41979" t="s">
        <v>600</v>
      </c>
    </row>
    <row r="41980" spans="1:17" x14ac:dyDescent="0.25">
      <c r="A41980" t="s">
        <v>4082</v>
      </c>
      <c r="B41980">
        <v>39</v>
      </c>
      <c r="C41980" s="1">
        <v>43812</v>
      </c>
      <c r="D41980" t="s">
        <v>4191</v>
      </c>
      <c r="E41980">
        <v>12</v>
      </c>
      <c r="F41980">
        <v>598</v>
      </c>
      <c r="G41980">
        <v>10</v>
      </c>
      <c r="H41980">
        <v>6</v>
      </c>
      <c r="I41980">
        <v>1</v>
      </c>
      <c r="J41980" t="s">
        <v>892</v>
      </c>
      <c r="K41980">
        <v>291</v>
      </c>
      <c r="L41980">
        <v>3</v>
      </c>
      <c r="M41980">
        <v>883.74</v>
      </c>
      <c r="N41980">
        <v>971.97</v>
      </c>
      <c r="O41980">
        <v>294.58</v>
      </c>
      <c r="P41980">
        <v>88.23</v>
      </c>
      <c r="Q41980" t="s">
        <v>598</v>
      </c>
    </row>
    <row r="41981" spans="1:17" x14ac:dyDescent="0.25">
      <c r="A41981" t="s">
        <v>4082</v>
      </c>
      <c r="B41981">
        <v>40</v>
      </c>
      <c r="C41981" s="1">
        <v>43812</v>
      </c>
      <c r="D41981" t="s">
        <v>4191</v>
      </c>
      <c r="E41981">
        <v>12</v>
      </c>
      <c r="F41981">
        <v>542</v>
      </c>
      <c r="G41981">
        <v>10</v>
      </c>
      <c r="H41981">
        <v>6</v>
      </c>
      <c r="I41981">
        <v>13</v>
      </c>
      <c r="J41981" t="s">
        <v>836</v>
      </c>
      <c r="K41981">
        <v>291</v>
      </c>
      <c r="L41981">
        <v>2</v>
      </c>
      <c r="M41981">
        <v>35.96</v>
      </c>
      <c r="N41981">
        <v>48.58</v>
      </c>
      <c r="O41981">
        <v>17.98</v>
      </c>
      <c r="P41981">
        <v>12.62</v>
      </c>
      <c r="Q41981" t="s">
        <v>599</v>
      </c>
    </row>
    <row r="41982" spans="1:17" x14ac:dyDescent="0.25">
      <c r="A41982" t="s">
        <v>4082</v>
      </c>
      <c r="B41982">
        <v>41</v>
      </c>
      <c r="C41982" s="1">
        <v>43812</v>
      </c>
      <c r="D41982" t="s">
        <v>4191</v>
      </c>
      <c r="E41982">
        <v>12</v>
      </c>
      <c r="F41982">
        <v>471</v>
      </c>
      <c r="G41982">
        <v>10</v>
      </c>
      <c r="H41982">
        <v>6</v>
      </c>
      <c r="I41982">
        <v>25</v>
      </c>
      <c r="J41982" t="s">
        <v>765</v>
      </c>
      <c r="K41982">
        <v>291</v>
      </c>
      <c r="L41982">
        <v>3</v>
      </c>
      <c r="M41982">
        <v>71.25</v>
      </c>
      <c r="N41982">
        <v>114.3</v>
      </c>
      <c r="O41982">
        <v>23.75</v>
      </c>
      <c r="P41982">
        <v>43.05</v>
      </c>
      <c r="Q41982" t="s">
        <v>600</v>
      </c>
    </row>
    <row r="41983" spans="1:17" x14ac:dyDescent="0.25">
      <c r="A41983" t="s">
        <v>4082</v>
      </c>
      <c r="B41983">
        <v>42</v>
      </c>
      <c r="C41983" s="1">
        <v>43812</v>
      </c>
      <c r="D41983" t="s">
        <v>4191</v>
      </c>
      <c r="E41983">
        <v>12</v>
      </c>
      <c r="F41983">
        <v>363</v>
      </c>
      <c r="G41983">
        <v>10</v>
      </c>
      <c r="H41983">
        <v>6</v>
      </c>
      <c r="I41983">
        <v>1</v>
      </c>
      <c r="J41983" t="s">
        <v>685</v>
      </c>
      <c r="K41983">
        <v>291</v>
      </c>
      <c r="L41983">
        <v>6</v>
      </c>
      <c r="M41983">
        <v>7511.89</v>
      </c>
      <c r="N41983">
        <v>8261.94</v>
      </c>
      <c r="O41983">
        <v>1251.98</v>
      </c>
      <c r="P41983">
        <v>750.05</v>
      </c>
      <c r="Q41983" t="s">
        <v>598</v>
      </c>
    </row>
    <row r="41984" spans="1:17" x14ac:dyDescent="0.25">
      <c r="A41984" t="s">
        <v>4082</v>
      </c>
      <c r="B41984">
        <v>43</v>
      </c>
      <c r="C41984" s="1">
        <v>43812</v>
      </c>
      <c r="D41984" t="s">
        <v>4191</v>
      </c>
      <c r="E41984">
        <v>12</v>
      </c>
      <c r="F41984">
        <v>594</v>
      </c>
      <c r="G41984">
        <v>10</v>
      </c>
      <c r="H41984">
        <v>6</v>
      </c>
      <c r="I41984">
        <v>1</v>
      </c>
      <c r="J41984" t="s">
        <v>888</v>
      </c>
      <c r="K41984">
        <v>291</v>
      </c>
      <c r="L41984">
        <v>2</v>
      </c>
      <c r="M41984">
        <v>616.44000000000005</v>
      </c>
      <c r="N41984">
        <v>677.98</v>
      </c>
      <c r="O41984">
        <v>308.22000000000003</v>
      </c>
      <c r="P41984">
        <v>61.54</v>
      </c>
      <c r="Q41984" t="s">
        <v>598</v>
      </c>
    </row>
    <row r="41985" spans="1:17" x14ac:dyDescent="0.25">
      <c r="A41985" t="s">
        <v>4082</v>
      </c>
      <c r="B41985">
        <v>44</v>
      </c>
      <c r="C41985" s="1">
        <v>43812</v>
      </c>
      <c r="D41985" t="s">
        <v>4191</v>
      </c>
      <c r="E41985">
        <v>12</v>
      </c>
      <c r="F41985">
        <v>359</v>
      </c>
      <c r="G41985">
        <v>10</v>
      </c>
      <c r="H41985">
        <v>6</v>
      </c>
      <c r="I41985">
        <v>1</v>
      </c>
      <c r="J41985" t="s">
        <v>683</v>
      </c>
      <c r="K41985">
        <v>291</v>
      </c>
      <c r="L41985">
        <v>7</v>
      </c>
      <c r="M41985">
        <v>8763.8700000000008</v>
      </c>
      <c r="N41985">
        <v>9638.93</v>
      </c>
      <c r="O41985">
        <v>1251.98</v>
      </c>
      <c r="P41985">
        <v>875.06</v>
      </c>
      <c r="Q41985" t="s">
        <v>598</v>
      </c>
    </row>
    <row r="41986" spans="1:17" x14ac:dyDescent="0.25">
      <c r="A41986" t="s">
        <v>4082</v>
      </c>
      <c r="B41986">
        <v>45</v>
      </c>
      <c r="C41986" s="1">
        <v>43812</v>
      </c>
      <c r="D41986" t="s">
        <v>4191</v>
      </c>
      <c r="E41986">
        <v>12</v>
      </c>
      <c r="F41986">
        <v>309</v>
      </c>
      <c r="G41986">
        <v>10</v>
      </c>
      <c r="H41986">
        <v>6</v>
      </c>
      <c r="I41986">
        <v>12</v>
      </c>
      <c r="J41986" t="s">
        <v>649</v>
      </c>
      <c r="K41986">
        <v>291</v>
      </c>
      <c r="L41986">
        <v>6</v>
      </c>
      <c r="M41986">
        <v>4483.2</v>
      </c>
      <c r="N41986">
        <v>4912.2</v>
      </c>
      <c r="O41986">
        <v>747.2</v>
      </c>
      <c r="P41986">
        <v>429</v>
      </c>
      <c r="Q41986" t="s">
        <v>599</v>
      </c>
    </row>
    <row r="41987" spans="1:17" x14ac:dyDescent="0.25">
      <c r="A41987" t="s">
        <v>4082</v>
      </c>
      <c r="B41987">
        <v>46</v>
      </c>
      <c r="C41987" s="1">
        <v>43812</v>
      </c>
      <c r="D41987" t="s">
        <v>4191</v>
      </c>
      <c r="E41987">
        <v>12</v>
      </c>
      <c r="F41987">
        <v>298</v>
      </c>
      <c r="G41987">
        <v>10</v>
      </c>
      <c r="H41987">
        <v>6</v>
      </c>
      <c r="I41987">
        <v>12</v>
      </c>
      <c r="J41987" t="s">
        <v>644</v>
      </c>
      <c r="K41987">
        <v>291</v>
      </c>
      <c r="L41987">
        <v>4</v>
      </c>
      <c r="M41987">
        <v>2956.16</v>
      </c>
      <c r="N41987">
        <v>3239.04</v>
      </c>
      <c r="O41987">
        <v>739.04</v>
      </c>
      <c r="P41987">
        <v>282.88</v>
      </c>
      <c r="Q41987" t="s">
        <v>599</v>
      </c>
    </row>
    <row r="41988" spans="1:17" x14ac:dyDescent="0.25">
      <c r="A41988" t="s">
        <v>4082</v>
      </c>
      <c r="B41988">
        <v>47</v>
      </c>
      <c r="C41988" s="1">
        <v>43812</v>
      </c>
      <c r="D41988" t="s">
        <v>4191</v>
      </c>
      <c r="E41988">
        <v>12</v>
      </c>
      <c r="F41988">
        <v>217</v>
      </c>
      <c r="G41988">
        <v>10</v>
      </c>
      <c r="H41988">
        <v>6</v>
      </c>
      <c r="I41988">
        <v>31</v>
      </c>
      <c r="J41988" t="s">
        <v>609</v>
      </c>
      <c r="K41988">
        <v>291</v>
      </c>
      <c r="L41988">
        <v>2</v>
      </c>
      <c r="M41988">
        <v>26.17</v>
      </c>
      <c r="N41988">
        <v>41.98</v>
      </c>
      <c r="O41988">
        <v>13.09</v>
      </c>
      <c r="P41988">
        <v>15.81</v>
      </c>
      <c r="Q41988" t="s">
        <v>601</v>
      </c>
    </row>
    <row r="41989" spans="1:17" x14ac:dyDescent="0.25">
      <c r="A41989" t="s">
        <v>4082</v>
      </c>
      <c r="B41989">
        <v>48</v>
      </c>
      <c r="C41989" s="1">
        <v>43812</v>
      </c>
      <c r="D41989" t="s">
        <v>4191</v>
      </c>
      <c r="E41989">
        <v>12</v>
      </c>
      <c r="F41989">
        <v>588</v>
      </c>
      <c r="G41989">
        <v>10</v>
      </c>
      <c r="H41989">
        <v>6</v>
      </c>
      <c r="I41989">
        <v>1</v>
      </c>
      <c r="J41989" t="s">
        <v>882</v>
      </c>
      <c r="K41989">
        <v>291</v>
      </c>
      <c r="L41989">
        <v>2</v>
      </c>
      <c r="M41989">
        <v>839.56</v>
      </c>
      <c r="N41989">
        <v>923.38</v>
      </c>
      <c r="O41989">
        <v>419.78</v>
      </c>
      <c r="P41989">
        <v>83.82</v>
      </c>
      <c r="Q41989" t="s">
        <v>598</v>
      </c>
    </row>
    <row r="41990" spans="1:17" x14ac:dyDescent="0.25">
      <c r="A41990" t="s">
        <v>4082</v>
      </c>
      <c r="B41990">
        <v>49</v>
      </c>
      <c r="C41990" s="1">
        <v>43812</v>
      </c>
      <c r="D41990" t="s">
        <v>4191</v>
      </c>
      <c r="E41990">
        <v>12</v>
      </c>
      <c r="F41990">
        <v>491</v>
      </c>
      <c r="G41990">
        <v>10</v>
      </c>
      <c r="H41990">
        <v>6</v>
      </c>
      <c r="I41990">
        <v>21</v>
      </c>
      <c r="J41990" t="s">
        <v>785</v>
      </c>
      <c r="K41990">
        <v>291</v>
      </c>
      <c r="L41990">
        <v>2</v>
      </c>
      <c r="M41990">
        <v>83.14</v>
      </c>
      <c r="N41990">
        <v>64.78</v>
      </c>
      <c r="O41990">
        <v>41.57</v>
      </c>
      <c r="P41990">
        <v>-18.36</v>
      </c>
      <c r="Q41990" t="s">
        <v>600</v>
      </c>
    </row>
    <row r="41991" spans="1:17" x14ac:dyDescent="0.25">
      <c r="A41991" t="s">
        <v>4082</v>
      </c>
      <c r="B41991">
        <v>50</v>
      </c>
      <c r="C41991" s="1">
        <v>43812</v>
      </c>
      <c r="D41991" t="s">
        <v>4191</v>
      </c>
      <c r="E41991">
        <v>12</v>
      </c>
      <c r="F41991">
        <v>475</v>
      </c>
      <c r="G41991">
        <v>10</v>
      </c>
      <c r="H41991">
        <v>6</v>
      </c>
      <c r="I41991">
        <v>22</v>
      </c>
      <c r="J41991" t="s">
        <v>769</v>
      </c>
      <c r="K41991">
        <v>291</v>
      </c>
      <c r="L41991">
        <v>5</v>
      </c>
      <c r="M41991">
        <v>130.88</v>
      </c>
      <c r="N41991">
        <v>209.95</v>
      </c>
      <c r="O41991">
        <v>26.18</v>
      </c>
      <c r="P41991">
        <v>79.069999999999993</v>
      </c>
      <c r="Q41991" t="s">
        <v>600</v>
      </c>
    </row>
    <row r="41992" spans="1:17" x14ac:dyDescent="0.25">
      <c r="A41992" t="s">
        <v>4083</v>
      </c>
      <c r="B41992">
        <v>1</v>
      </c>
      <c r="C41992" s="1">
        <v>43812</v>
      </c>
      <c r="D41992" t="s">
        <v>4191</v>
      </c>
      <c r="E41992">
        <v>12</v>
      </c>
      <c r="F41992">
        <v>481</v>
      </c>
      <c r="G41992">
        <v>460</v>
      </c>
      <c r="H41992">
        <v>6</v>
      </c>
      <c r="I41992">
        <v>23</v>
      </c>
      <c r="J41992" t="s">
        <v>775</v>
      </c>
      <c r="K41992">
        <v>291</v>
      </c>
      <c r="L41992">
        <v>3</v>
      </c>
      <c r="M41992">
        <v>10.09</v>
      </c>
      <c r="N41992">
        <v>16.170000000000002</v>
      </c>
      <c r="O41992">
        <v>3.36</v>
      </c>
      <c r="P41992">
        <v>6.08</v>
      </c>
      <c r="Q41992" t="s">
        <v>600</v>
      </c>
    </row>
    <row r="41993" spans="1:17" x14ac:dyDescent="0.25">
      <c r="A41993" t="s">
        <v>4084</v>
      </c>
      <c r="B41993">
        <v>1</v>
      </c>
      <c r="C41993" s="1">
        <v>43812</v>
      </c>
      <c r="D41993" t="s">
        <v>4191</v>
      </c>
      <c r="E41993">
        <v>12</v>
      </c>
      <c r="F41993">
        <v>222</v>
      </c>
      <c r="G41993">
        <v>90</v>
      </c>
      <c r="H41993">
        <v>5</v>
      </c>
      <c r="I41993">
        <v>31</v>
      </c>
      <c r="J41993" t="s">
        <v>612</v>
      </c>
      <c r="K41993">
        <v>283</v>
      </c>
      <c r="L41993">
        <v>6</v>
      </c>
      <c r="M41993">
        <v>78.52</v>
      </c>
      <c r="N41993">
        <v>125.94</v>
      </c>
      <c r="O41993">
        <v>13.09</v>
      </c>
      <c r="P41993">
        <v>47.42</v>
      </c>
      <c r="Q41993" t="s">
        <v>601</v>
      </c>
    </row>
    <row r="41994" spans="1:17" x14ac:dyDescent="0.25">
      <c r="A41994" t="s">
        <v>4084</v>
      </c>
      <c r="B41994">
        <v>2</v>
      </c>
      <c r="C41994" s="1">
        <v>43812</v>
      </c>
      <c r="D41994" t="s">
        <v>4191</v>
      </c>
      <c r="E41994">
        <v>12</v>
      </c>
      <c r="F41994">
        <v>287</v>
      </c>
      <c r="G41994">
        <v>90</v>
      </c>
      <c r="H41994">
        <v>5</v>
      </c>
      <c r="I41994">
        <v>14</v>
      </c>
      <c r="J41994" t="s">
        <v>639</v>
      </c>
      <c r="K41994">
        <v>283</v>
      </c>
      <c r="L41994">
        <v>4</v>
      </c>
      <c r="M41994">
        <v>818.5</v>
      </c>
      <c r="N41994">
        <v>809.32</v>
      </c>
      <c r="O41994">
        <v>204.63</v>
      </c>
      <c r="P41994">
        <v>-9.18</v>
      </c>
      <c r="Q41994" t="s">
        <v>599</v>
      </c>
    </row>
    <row r="41995" spans="1:17" x14ac:dyDescent="0.25">
      <c r="A41995" t="s">
        <v>4084</v>
      </c>
      <c r="B41995">
        <v>3</v>
      </c>
      <c r="C41995" s="1">
        <v>43812</v>
      </c>
      <c r="D41995" t="s">
        <v>4191</v>
      </c>
      <c r="E41995">
        <v>12</v>
      </c>
      <c r="F41995">
        <v>480</v>
      </c>
      <c r="G41995">
        <v>90</v>
      </c>
      <c r="H41995">
        <v>5</v>
      </c>
      <c r="I41995">
        <v>37</v>
      </c>
      <c r="J41995" t="s">
        <v>774</v>
      </c>
      <c r="K41995">
        <v>283</v>
      </c>
      <c r="L41995">
        <v>2</v>
      </c>
      <c r="M41995">
        <v>1.71</v>
      </c>
      <c r="N41995">
        <v>2.74</v>
      </c>
      <c r="O41995">
        <v>0.86</v>
      </c>
      <c r="P41995">
        <v>1.03</v>
      </c>
      <c r="Q41995" t="s">
        <v>601</v>
      </c>
    </row>
    <row r="41996" spans="1:17" x14ac:dyDescent="0.25">
      <c r="A41996" t="s">
        <v>4084</v>
      </c>
      <c r="B41996">
        <v>4</v>
      </c>
      <c r="C41996" s="1">
        <v>43812</v>
      </c>
      <c r="D41996" t="s">
        <v>4191</v>
      </c>
      <c r="E41996">
        <v>12</v>
      </c>
      <c r="F41996">
        <v>477</v>
      </c>
      <c r="G41996">
        <v>90</v>
      </c>
      <c r="H41996">
        <v>5</v>
      </c>
      <c r="I41996">
        <v>28</v>
      </c>
      <c r="J41996" t="s">
        <v>771</v>
      </c>
      <c r="K41996">
        <v>283</v>
      </c>
      <c r="L41996">
        <v>5</v>
      </c>
      <c r="M41996">
        <v>9.33</v>
      </c>
      <c r="N41996">
        <v>14.95</v>
      </c>
      <c r="O41996">
        <v>1.87</v>
      </c>
      <c r="P41996">
        <v>5.62</v>
      </c>
      <c r="Q41996" t="s">
        <v>601</v>
      </c>
    </row>
    <row r="41997" spans="1:17" x14ac:dyDescent="0.25">
      <c r="A41997" t="s">
        <v>4084</v>
      </c>
      <c r="B41997">
        <v>5</v>
      </c>
      <c r="C41997" s="1">
        <v>43812</v>
      </c>
      <c r="D41997" t="s">
        <v>4191</v>
      </c>
      <c r="E41997">
        <v>12</v>
      </c>
      <c r="F41997">
        <v>491</v>
      </c>
      <c r="G41997">
        <v>90</v>
      </c>
      <c r="H41997">
        <v>5</v>
      </c>
      <c r="I41997">
        <v>21</v>
      </c>
      <c r="J41997" t="s">
        <v>785</v>
      </c>
      <c r="K41997">
        <v>283</v>
      </c>
      <c r="L41997">
        <v>9</v>
      </c>
      <c r="M41997">
        <v>374.15</v>
      </c>
      <c r="N41997">
        <v>291.51</v>
      </c>
      <c r="O41997">
        <v>41.57</v>
      </c>
      <c r="P41997">
        <v>-82.64</v>
      </c>
      <c r="Q41997" t="s">
        <v>600</v>
      </c>
    </row>
    <row r="41998" spans="1:17" x14ac:dyDescent="0.25">
      <c r="A41998" t="s">
        <v>4084</v>
      </c>
      <c r="B41998">
        <v>6</v>
      </c>
      <c r="C41998" s="1">
        <v>43812</v>
      </c>
      <c r="D41998" t="s">
        <v>4191</v>
      </c>
      <c r="E41998">
        <v>12</v>
      </c>
      <c r="F41998">
        <v>374</v>
      </c>
      <c r="G41998">
        <v>90</v>
      </c>
      <c r="H41998">
        <v>5</v>
      </c>
      <c r="I41998">
        <v>2</v>
      </c>
      <c r="J41998" t="s">
        <v>694</v>
      </c>
      <c r="K41998">
        <v>283</v>
      </c>
      <c r="L41998">
        <v>3</v>
      </c>
      <c r="M41998">
        <v>4664.84</v>
      </c>
      <c r="N41998">
        <v>4398.03</v>
      </c>
      <c r="O41998">
        <v>1554.95</v>
      </c>
      <c r="P41998">
        <v>-266.81</v>
      </c>
      <c r="Q41998" t="s">
        <v>598</v>
      </c>
    </row>
    <row r="41999" spans="1:17" x14ac:dyDescent="0.25">
      <c r="A41999" t="s">
        <v>4084</v>
      </c>
      <c r="B41999">
        <v>7</v>
      </c>
      <c r="C41999" s="1">
        <v>43812</v>
      </c>
      <c r="D41999" t="s">
        <v>4191</v>
      </c>
      <c r="E41999">
        <v>12</v>
      </c>
      <c r="F41999">
        <v>237</v>
      </c>
      <c r="G41999">
        <v>90</v>
      </c>
      <c r="H41999">
        <v>5</v>
      </c>
      <c r="I41999">
        <v>21</v>
      </c>
      <c r="J41999" t="s">
        <v>617</v>
      </c>
      <c r="K41999">
        <v>283</v>
      </c>
      <c r="L41999">
        <v>6</v>
      </c>
      <c r="M41999">
        <v>230.95</v>
      </c>
      <c r="N41999">
        <v>179.94</v>
      </c>
      <c r="O41999">
        <v>38.49</v>
      </c>
      <c r="P41999">
        <v>-51.01</v>
      </c>
      <c r="Q41999" t="s">
        <v>600</v>
      </c>
    </row>
    <row r="42000" spans="1:17" x14ac:dyDescent="0.25">
      <c r="A42000" t="s">
        <v>4084</v>
      </c>
      <c r="B42000">
        <v>8</v>
      </c>
      <c r="C42000" s="1">
        <v>43812</v>
      </c>
      <c r="D42000" t="s">
        <v>4191</v>
      </c>
      <c r="E42000">
        <v>12</v>
      </c>
      <c r="F42000">
        <v>465</v>
      </c>
      <c r="G42000">
        <v>90</v>
      </c>
      <c r="H42000">
        <v>5</v>
      </c>
      <c r="I42000">
        <v>20</v>
      </c>
      <c r="J42000" t="s">
        <v>760</v>
      </c>
      <c r="K42000">
        <v>283</v>
      </c>
      <c r="L42000">
        <v>14</v>
      </c>
      <c r="M42000">
        <v>128.22999999999999</v>
      </c>
      <c r="N42000">
        <v>198.8</v>
      </c>
      <c r="O42000">
        <v>9.16</v>
      </c>
      <c r="P42000">
        <v>70.569999999999993</v>
      </c>
      <c r="Q42000" t="s">
        <v>600</v>
      </c>
    </row>
    <row r="42001" spans="1:17" x14ac:dyDescent="0.25">
      <c r="A42001" t="s">
        <v>4084</v>
      </c>
      <c r="B42001">
        <v>9</v>
      </c>
      <c r="C42001" s="1">
        <v>43812</v>
      </c>
      <c r="D42001" t="s">
        <v>4191</v>
      </c>
      <c r="E42001">
        <v>12</v>
      </c>
      <c r="F42001">
        <v>484</v>
      </c>
      <c r="G42001">
        <v>90</v>
      </c>
      <c r="H42001">
        <v>5</v>
      </c>
      <c r="I42001">
        <v>29</v>
      </c>
      <c r="J42001" t="s">
        <v>778</v>
      </c>
      <c r="K42001">
        <v>283</v>
      </c>
      <c r="L42001">
        <v>10</v>
      </c>
      <c r="M42001">
        <v>29.73</v>
      </c>
      <c r="N42001">
        <v>47.7</v>
      </c>
      <c r="O42001">
        <v>2.97</v>
      </c>
      <c r="P42001">
        <v>17.97</v>
      </c>
      <c r="Q42001" t="s">
        <v>601</v>
      </c>
    </row>
    <row r="42002" spans="1:17" x14ac:dyDescent="0.25">
      <c r="A42002" t="s">
        <v>4084</v>
      </c>
      <c r="B42002">
        <v>10</v>
      </c>
      <c r="C42002" s="1">
        <v>43812</v>
      </c>
      <c r="D42002" t="s">
        <v>4191</v>
      </c>
      <c r="E42002">
        <v>12</v>
      </c>
      <c r="F42002">
        <v>488</v>
      </c>
      <c r="G42002">
        <v>90</v>
      </c>
      <c r="H42002">
        <v>5</v>
      </c>
      <c r="I42002">
        <v>21</v>
      </c>
      <c r="J42002" t="s">
        <v>782</v>
      </c>
      <c r="K42002">
        <v>283</v>
      </c>
      <c r="L42002">
        <v>11</v>
      </c>
      <c r="M42002">
        <v>457.3</v>
      </c>
      <c r="N42002">
        <v>344.41</v>
      </c>
      <c r="O42002">
        <v>41.57</v>
      </c>
      <c r="P42002">
        <v>-112.89</v>
      </c>
      <c r="Q42002" t="s">
        <v>600</v>
      </c>
    </row>
    <row r="42003" spans="1:17" x14ac:dyDescent="0.25">
      <c r="A42003" t="s">
        <v>4084</v>
      </c>
      <c r="B42003">
        <v>11</v>
      </c>
      <c r="C42003" s="1">
        <v>43812</v>
      </c>
      <c r="D42003" t="s">
        <v>4191</v>
      </c>
      <c r="E42003">
        <v>12</v>
      </c>
      <c r="F42003">
        <v>472</v>
      </c>
      <c r="G42003">
        <v>90</v>
      </c>
      <c r="H42003">
        <v>5</v>
      </c>
      <c r="I42003">
        <v>25</v>
      </c>
      <c r="J42003" t="s">
        <v>766</v>
      </c>
      <c r="K42003">
        <v>283</v>
      </c>
      <c r="L42003">
        <v>3</v>
      </c>
      <c r="M42003">
        <v>71.25</v>
      </c>
      <c r="N42003">
        <v>114.3</v>
      </c>
      <c r="O42003">
        <v>23.75</v>
      </c>
      <c r="P42003">
        <v>43.05</v>
      </c>
      <c r="Q42003" t="s">
        <v>600</v>
      </c>
    </row>
    <row r="42004" spans="1:17" x14ac:dyDescent="0.25">
      <c r="A42004" t="s">
        <v>4084</v>
      </c>
      <c r="B42004">
        <v>12</v>
      </c>
      <c r="C42004" s="1">
        <v>43812</v>
      </c>
      <c r="D42004" t="s">
        <v>4191</v>
      </c>
      <c r="E42004">
        <v>12</v>
      </c>
      <c r="F42004">
        <v>217</v>
      </c>
      <c r="G42004">
        <v>90</v>
      </c>
      <c r="H42004">
        <v>5</v>
      </c>
      <c r="I42004">
        <v>31</v>
      </c>
      <c r="J42004" t="s">
        <v>609</v>
      </c>
      <c r="K42004">
        <v>283</v>
      </c>
      <c r="L42004">
        <v>10</v>
      </c>
      <c r="M42004">
        <v>130.86000000000001</v>
      </c>
      <c r="N42004">
        <v>209.9</v>
      </c>
      <c r="O42004">
        <v>13.09</v>
      </c>
      <c r="P42004">
        <v>79.040000000000006</v>
      </c>
      <c r="Q42004" t="s">
        <v>601</v>
      </c>
    </row>
    <row r="42005" spans="1:17" x14ac:dyDescent="0.25">
      <c r="A42005" t="s">
        <v>4084</v>
      </c>
      <c r="B42005">
        <v>13</v>
      </c>
      <c r="C42005" s="1">
        <v>43812</v>
      </c>
      <c r="D42005" t="s">
        <v>4191</v>
      </c>
      <c r="E42005">
        <v>12</v>
      </c>
      <c r="F42005">
        <v>382</v>
      </c>
      <c r="G42005">
        <v>90</v>
      </c>
      <c r="H42005">
        <v>5</v>
      </c>
      <c r="I42005">
        <v>2</v>
      </c>
      <c r="J42005" t="s">
        <v>698</v>
      </c>
      <c r="K42005">
        <v>283</v>
      </c>
      <c r="L42005">
        <v>2</v>
      </c>
      <c r="M42005">
        <v>1426.16</v>
      </c>
      <c r="N42005">
        <v>1344.58</v>
      </c>
      <c r="O42005">
        <v>713.08</v>
      </c>
      <c r="P42005">
        <v>-81.58</v>
      </c>
      <c r="Q42005" t="s">
        <v>598</v>
      </c>
    </row>
    <row r="42006" spans="1:17" x14ac:dyDescent="0.25">
      <c r="A42006" t="s">
        <v>4084</v>
      </c>
      <c r="B42006">
        <v>14</v>
      </c>
      <c r="C42006" s="1">
        <v>43812</v>
      </c>
      <c r="D42006" t="s">
        <v>4191</v>
      </c>
      <c r="E42006">
        <v>12</v>
      </c>
      <c r="F42006">
        <v>214</v>
      </c>
      <c r="G42006">
        <v>90</v>
      </c>
      <c r="H42006">
        <v>5</v>
      </c>
      <c r="I42006">
        <v>31</v>
      </c>
      <c r="J42006" t="s">
        <v>608</v>
      </c>
      <c r="K42006">
        <v>283</v>
      </c>
      <c r="L42006">
        <v>7</v>
      </c>
      <c r="M42006">
        <v>91.6</v>
      </c>
      <c r="N42006">
        <v>146.93</v>
      </c>
      <c r="O42006">
        <v>13.09</v>
      </c>
      <c r="P42006">
        <v>55.33</v>
      </c>
      <c r="Q42006" t="s">
        <v>601</v>
      </c>
    </row>
    <row r="42007" spans="1:17" x14ac:dyDescent="0.25">
      <c r="A42007" t="s">
        <v>4084</v>
      </c>
      <c r="B42007">
        <v>15</v>
      </c>
      <c r="C42007" s="1">
        <v>43812</v>
      </c>
      <c r="D42007" t="s">
        <v>4191</v>
      </c>
      <c r="E42007">
        <v>12</v>
      </c>
      <c r="F42007">
        <v>434</v>
      </c>
      <c r="G42007">
        <v>90</v>
      </c>
      <c r="H42007">
        <v>5</v>
      </c>
      <c r="I42007">
        <v>14</v>
      </c>
      <c r="J42007" t="s">
        <v>736</v>
      </c>
      <c r="K42007">
        <v>283</v>
      </c>
      <c r="L42007">
        <v>6</v>
      </c>
      <c r="M42007">
        <v>2165.66</v>
      </c>
      <c r="N42007">
        <v>2141.4</v>
      </c>
      <c r="O42007">
        <v>360.94</v>
      </c>
      <c r="P42007">
        <v>-24.26</v>
      </c>
      <c r="Q42007" t="s">
        <v>599</v>
      </c>
    </row>
    <row r="42008" spans="1:17" x14ac:dyDescent="0.25">
      <c r="A42008" t="s">
        <v>4084</v>
      </c>
      <c r="B42008">
        <v>16</v>
      </c>
      <c r="C42008" s="1">
        <v>43812</v>
      </c>
      <c r="D42008" t="s">
        <v>4191</v>
      </c>
      <c r="E42008">
        <v>12</v>
      </c>
      <c r="F42008">
        <v>471</v>
      </c>
      <c r="G42008">
        <v>90</v>
      </c>
      <c r="H42008">
        <v>5</v>
      </c>
      <c r="I42008">
        <v>25</v>
      </c>
      <c r="J42008" t="s">
        <v>765</v>
      </c>
      <c r="K42008">
        <v>283</v>
      </c>
      <c r="L42008">
        <v>17</v>
      </c>
      <c r="M42008">
        <v>403.73</v>
      </c>
      <c r="N42008">
        <v>593.80999999999995</v>
      </c>
      <c r="O42008">
        <v>23.75</v>
      </c>
      <c r="P42008">
        <v>190.08</v>
      </c>
      <c r="Q42008" t="s">
        <v>600</v>
      </c>
    </row>
    <row r="42009" spans="1:17" x14ac:dyDescent="0.25">
      <c r="A42009" t="s">
        <v>4084</v>
      </c>
      <c r="B42009">
        <v>17</v>
      </c>
      <c r="C42009" s="1">
        <v>43812</v>
      </c>
      <c r="D42009" t="s">
        <v>4191</v>
      </c>
      <c r="E42009">
        <v>12</v>
      </c>
      <c r="F42009">
        <v>545</v>
      </c>
      <c r="G42009">
        <v>90</v>
      </c>
      <c r="H42009">
        <v>5</v>
      </c>
      <c r="I42009">
        <v>13</v>
      </c>
      <c r="J42009" t="s">
        <v>839</v>
      </c>
      <c r="K42009">
        <v>283</v>
      </c>
      <c r="L42009">
        <v>4</v>
      </c>
      <c r="M42009">
        <v>71.91</v>
      </c>
      <c r="N42009">
        <v>97.16</v>
      </c>
      <c r="O42009">
        <v>17.98</v>
      </c>
      <c r="P42009">
        <v>25.25</v>
      </c>
      <c r="Q42009" t="s">
        <v>599</v>
      </c>
    </row>
    <row r="42010" spans="1:17" x14ac:dyDescent="0.25">
      <c r="A42010" t="s">
        <v>4084</v>
      </c>
      <c r="B42010">
        <v>18</v>
      </c>
      <c r="C42010" s="1">
        <v>43812</v>
      </c>
      <c r="D42010" t="s">
        <v>4191</v>
      </c>
      <c r="E42010">
        <v>12</v>
      </c>
      <c r="F42010">
        <v>467</v>
      </c>
      <c r="G42010">
        <v>90</v>
      </c>
      <c r="H42010">
        <v>5</v>
      </c>
      <c r="I42010">
        <v>20</v>
      </c>
      <c r="J42010" t="s">
        <v>761</v>
      </c>
      <c r="K42010">
        <v>283</v>
      </c>
      <c r="L42010">
        <v>4</v>
      </c>
      <c r="M42010">
        <v>36.64</v>
      </c>
      <c r="N42010">
        <v>58.76</v>
      </c>
      <c r="O42010">
        <v>9.16</v>
      </c>
      <c r="P42010">
        <v>22.12</v>
      </c>
      <c r="Q42010" t="s">
        <v>600</v>
      </c>
    </row>
    <row r="42011" spans="1:17" x14ac:dyDescent="0.25">
      <c r="A42011" t="s">
        <v>4084</v>
      </c>
      <c r="B42011">
        <v>19</v>
      </c>
      <c r="C42011" s="1">
        <v>43812</v>
      </c>
      <c r="D42011" t="s">
        <v>4191</v>
      </c>
      <c r="E42011">
        <v>12</v>
      </c>
      <c r="F42011">
        <v>481</v>
      </c>
      <c r="G42011">
        <v>90</v>
      </c>
      <c r="H42011">
        <v>5</v>
      </c>
      <c r="I42011">
        <v>23</v>
      </c>
      <c r="J42011" t="s">
        <v>775</v>
      </c>
      <c r="K42011">
        <v>283</v>
      </c>
      <c r="L42011">
        <v>3</v>
      </c>
      <c r="M42011">
        <v>10.09</v>
      </c>
      <c r="N42011">
        <v>16.170000000000002</v>
      </c>
      <c r="O42011">
        <v>3.36</v>
      </c>
      <c r="P42011">
        <v>6.08</v>
      </c>
      <c r="Q42011" t="s">
        <v>600</v>
      </c>
    </row>
    <row r="42012" spans="1:17" x14ac:dyDescent="0.25">
      <c r="A42012" t="s">
        <v>4084</v>
      </c>
      <c r="B42012">
        <v>20</v>
      </c>
      <c r="C42012" s="1">
        <v>43812</v>
      </c>
      <c r="D42012" t="s">
        <v>4191</v>
      </c>
      <c r="E42012">
        <v>12</v>
      </c>
      <c r="F42012">
        <v>482</v>
      </c>
      <c r="G42012">
        <v>90</v>
      </c>
      <c r="H42012">
        <v>5</v>
      </c>
      <c r="I42012">
        <v>23</v>
      </c>
      <c r="J42012" t="s">
        <v>776</v>
      </c>
      <c r="K42012">
        <v>283</v>
      </c>
      <c r="L42012">
        <v>3</v>
      </c>
      <c r="M42012">
        <v>10.09</v>
      </c>
      <c r="N42012">
        <v>16.170000000000002</v>
      </c>
      <c r="O42012">
        <v>3.36</v>
      </c>
      <c r="P42012">
        <v>6.08</v>
      </c>
      <c r="Q42012" t="s">
        <v>600</v>
      </c>
    </row>
    <row r="42013" spans="1:17" x14ac:dyDescent="0.25">
      <c r="A42013" t="s">
        <v>4084</v>
      </c>
      <c r="B42013">
        <v>21</v>
      </c>
      <c r="C42013" s="1">
        <v>43812</v>
      </c>
      <c r="D42013" t="s">
        <v>4191</v>
      </c>
      <c r="E42013">
        <v>12</v>
      </c>
      <c r="F42013">
        <v>605</v>
      </c>
      <c r="G42013">
        <v>90</v>
      </c>
      <c r="H42013">
        <v>5</v>
      </c>
      <c r="I42013">
        <v>2</v>
      </c>
      <c r="J42013" t="s">
        <v>899</v>
      </c>
      <c r="K42013">
        <v>283</v>
      </c>
      <c r="L42013">
        <v>8</v>
      </c>
      <c r="M42013">
        <v>2749.2</v>
      </c>
      <c r="N42013">
        <v>2591.92</v>
      </c>
      <c r="O42013">
        <v>343.65</v>
      </c>
      <c r="P42013">
        <v>-157.28</v>
      </c>
      <c r="Q42013" t="s">
        <v>598</v>
      </c>
    </row>
    <row r="42014" spans="1:17" x14ac:dyDescent="0.25">
      <c r="A42014" t="s">
        <v>4084</v>
      </c>
      <c r="B42014">
        <v>22</v>
      </c>
      <c r="C42014" s="1">
        <v>43812</v>
      </c>
      <c r="D42014" t="s">
        <v>4191</v>
      </c>
      <c r="E42014">
        <v>12</v>
      </c>
      <c r="F42014">
        <v>418</v>
      </c>
      <c r="G42014">
        <v>90</v>
      </c>
      <c r="H42014">
        <v>5</v>
      </c>
      <c r="I42014">
        <v>14</v>
      </c>
      <c r="J42014" t="s">
        <v>723</v>
      </c>
      <c r="K42014">
        <v>283</v>
      </c>
      <c r="L42014">
        <v>7</v>
      </c>
      <c r="M42014">
        <v>2526.6</v>
      </c>
      <c r="N42014">
        <v>2498.3000000000002</v>
      </c>
      <c r="O42014">
        <v>360.94</v>
      </c>
      <c r="P42014">
        <v>-28.3</v>
      </c>
      <c r="Q42014" t="s">
        <v>599</v>
      </c>
    </row>
    <row r="42015" spans="1:17" x14ac:dyDescent="0.25">
      <c r="A42015" t="s">
        <v>4084</v>
      </c>
      <c r="B42015">
        <v>23</v>
      </c>
      <c r="C42015" s="1">
        <v>43812</v>
      </c>
      <c r="D42015" t="s">
        <v>4191</v>
      </c>
      <c r="E42015">
        <v>12</v>
      </c>
      <c r="F42015">
        <v>483</v>
      </c>
      <c r="G42015">
        <v>90</v>
      </c>
      <c r="H42015">
        <v>5</v>
      </c>
      <c r="I42015">
        <v>26</v>
      </c>
      <c r="J42015" t="s">
        <v>777</v>
      </c>
      <c r="K42015">
        <v>283</v>
      </c>
      <c r="L42015">
        <v>6</v>
      </c>
      <c r="M42015">
        <v>269.27999999999997</v>
      </c>
      <c r="N42015">
        <v>432</v>
      </c>
      <c r="O42015">
        <v>44.88</v>
      </c>
      <c r="P42015">
        <v>162.72</v>
      </c>
      <c r="Q42015" t="s">
        <v>601</v>
      </c>
    </row>
    <row r="42016" spans="1:17" x14ac:dyDescent="0.25">
      <c r="A42016" t="s">
        <v>4084</v>
      </c>
      <c r="B42016">
        <v>24</v>
      </c>
      <c r="C42016" s="1">
        <v>43812</v>
      </c>
      <c r="D42016" t="s">
        <v>4191</v>
      </c>
      <c r="E42016">
        <v>12</v>
      </c>
      <c r="F42016">
        <v>390</v>
      </c>
      <c r="G42016">
        <v>90</v>
      </c>
      <c r="H42016">
        <v>5</v>
      </c>
      <c r="I42016">
        <v>2</v>
      </c>
      <c r="J42016" t="s">
        <v>702</v>
      </c>
      <c r="K42016">
        <v>283</v>
      </c>
      <c r="L42016">
        <v>1</v>
      </c>
      <c r="M42016">
        <v>713.08</v>
      </c>
      <c r="N42016">
        <v>672.29</v>
      </c>
      <c r="O42016">
        <v>713.08</v>
      </c>
      <c r="P42016">
        <v>-40.79</v>
      </c>
      <c r="Q42016" t="s">
        <v>598</v>
      </c>
    </row>
    <row r="42017" spans="1:17" x14ac:dyDescent="0.25">
      <c r="A42017" t="s">
        <v>4084</v>
      </c>
      <c r="B42017">
        <v>25</v>
      </c>
      <c r="C42017" s="1">
        <v>43812</v>
      </c>
      <c r="D42017" t="s">
        <v>4191</v>
      </c>
      <c r="E42017">
        <v>12</v>
      </c>
      <c r="F42017">
        <v>463</v>
      </c>
      <c r="G42017">
        <v>90</v>
      </c>
      <c r="H42017">
        <v>5</v>
      </c>
      <c r="I42017">
        <v>20</v>
      </c>
      <c r="J42017" t="s">
        <v>759</v>
      </c>
      <c r="K42017">
        <v>283</v>
      </c>
      <c r="L42017">
        <v>4</v>
      </c>
      <c r="M42017">
        <v>36.64</v>
      </c>
      <c r="N42017">
        <v>58.76</v>
      </c>
      <c r="O42017">
        <v>9.16</v>
      </c>
      <c r="P42017">
        <v>22.12</v>
      </c>
      <c r="Q42017" t="s">
        <v>600</v>
      </c>
    </row>
    <row r="42018" spans="1:17" x14ac:dyDescent="0.25">
      <c r="A42018" t="s">
        <v>4084</v>
      </c>
      <c r="B42018">
        <v>26</v>
      </c>
      <c r="C42018" s="1">
        <v>43812</v>
      </c>
      <c r="D42018" t="s">
        <v>4191</v>
      </c>
      <c r="E42018">
        <v>12</v>
      </c>
      <c r="F42018">
        <v>581</v>
      </c>
      <c r="G42018">
        <v>90</v>
      </c>
      <c r="H42018">
        <v>5</v>
      </c>
      <c r="I42018">
        <v>2</v>
      </c>
      <c r="J42018" t="s">
        <v>875</v>
      </c>
      <c r="K42018">
        <v>283</v>
      </c>
      <c r="L42018">
        <v>2</v>
      </c>
      <c r="M42018">
        <v>2165.02</v>
      </c>
      <c r="N42018">
        <v>2041.18</v>
      </c>
      <c r="O42018">
        <v>1082.51</v>
      </c>
      <c r="P42018">
        <v>-123.84</v>
      </c>
      <c r="Q42018" t="s">
        <v>598</v>
      </c>
    </row>
    <row r="42019" spans="1:17" x14ac:dyDescent="0.25">
      <c r="A42019" t="s">
        <v>4084</v>
      </c>
      <c r="B42019">
        <v>27</v>
      </c>
      <c r="C42019" s="1">
        <v>43812</v>
      </c>
      <c r="D42019" t="s">
        <v>4191</v>
      </c>
      <c r="E42019">
        <v>12</v>
      </c>
      <c r="F42019">
        <v>436</v>
      </c>
      <c r="G42019">
        <v>90</v>
      </c>
      <c r="H42019">
        <v>5</v>
      </c>
      <c r="I42019">
        <v>14</v>
      </c>
      <c r="J42019" t="s">
        <v>737</v>
      </c>
      <c r="K42019">
        <v>283</v>
      </c>
      <c r="L42019">
        <v>7</v>
      </c>
      <c r="M42019">
        <v>2526.6</v>
      </c>
      <c r="N42019">
        <v>2498.3000000000002</v>
      </c>
      <c r="O42019">
        <v>360.94</v>
      </c>
      <c r="P42019">
        <v>-28.3</v>
      </c>
      <c r="Q42019" t="s">
        <v>599</v>
      </c>
    </row>
    <row r="42020" spans="1:17" x14ac:dyDescent="0.25">
      <c r="A42020" t="s">
        <v>4084</v>
      </c>
      <c r="B42020">
        <v>28</v>
      </c>
      <c r="C42020" s="1">
        <v>43812</v>
      </c>
      <c r="D42020" t="s">
        <v>4191</v>
      </c>
      <c r="E42020">
        <v>12</v>
      </c>
      <c r="F42020">
        <v>490</v>
      </c>
      <c r="G42020">
        <v>90</v>
      </c>
      <c r="H42020">
        <v>5</v>
      </c>
      <c r="I42020">
        <v>21</v>
      </c>
      <c r="J42020" t="s">
        <v>784</v>
      </c>
      <c r="K42020">
        <v>283</v>
      </c>
      <c r="L42020">
        <v>9</v>
      </c>
      <c r="M42020">
        <v>374.15</v>
      </c>
      <c r="N42020">
        <v>291.51</v>
      </c>
      <c r="O42020">
        <v>41.57</v>
      </c>
      <c r="P42020">
        <v>-82.64</v>
      </c>
      <c r="Q42020" t="s">
        <v>600</v>
      </c>
    </row>
    <row r="42021" spans="1:17" x14ac:dyDescent="0.25">
      <c r="A42021" t="s">
        <v>4084</v>
      </c>
      <c r="B42021">
        <v>29</v>
      </c>
      <c r="C42021" s="1">
        <v>43812</v>
      </c>
      <c r="D42021" t="s">
        <v>4191</v>
      </c>
      <c r="E42021">
        <v>12</v>
      </c>
      <c r="F42021">
        <v>231</v>
      </c>
      <c r="G42021">
        <v>90</v>
      </c>
      <c r="H42021">
        <v>5</v>
      </c>
      <c r="I42021">
        <v>21</v>
      </c>
      <c r="J42021" t="s">
        <v>615</v>
      </c>
      <c r="K42021">
        <v>283</v>
      </c>
      <c r="L42021">
        <v>6</v>
      </c>
      <c r="M42021">
        <v>230.95</v>
      </c>
      <c r="N42021">
        <v>179.94</v>
      </c>
      <c r="O42021">
        <v>38.49</v>
      </c>
      <c r="P42021">
        <v>-51.01</v>
      </c>
      <c r="Q42021" t="s">
        <v>600</v>
      </c>
    </row>
    <row r="42022" spans="1:17" x14ac:dyDescent="0.25">
      <c r="A42022" t="s">
        <v>4084</v>
      </c>
      <c r="B42022">
        <v>30</v>
      </c>
      <c r="C42022" s="1">
        <v>43812</v>
      </c>
      <c r="D42022" t="s">
        <v>4191</v>
      </c>
      <c r="E42022">
        <v>12</v>
      </c>
      <c r="F42022">
        <v>225</v>
      </c>
      <c r="G42022">
        <v>90</v>
      </c>
      <c r="H42022">
        <v>5</v>
      </c>
      <c r="I42022">
        <v>19</v>
      </c>
      <c r="J42022" t="s">
        <v>613</v>
      </c>
      <c r="K42022">
        <v>283</v>
      </c>
      <c r="L42022">
        <v>10</v>
      </c>
      <c r="M42022">
        <v>69.22</v>
      </c>
      <c r="N42022">
        <v>53.9</v>
      </c>
      <c r="O42022">
        <v>6.92</v>
      </c>
      <c r="P42022">
        <v>-15.32</v>
      </c>
      <c r="Q42022" t="s">
        <v>600</v>
      </c>
    </row>
    <row r="42023" spans="1:17" x14ac:dyDescent="0.25">
      <c r="A42023" t="s">
        <v>4084</v>
      </c>
      <c r="B42023">
        <v>31</v>
      </c>
      <c r="C42023" s="1">
        <v>43812</v>
      </c>
      <c r="D42023" t="s">
        <v>4191</v>
      </c>
      <c r="E42023">
        <v>12</v>
      </c>
      <c r="F42023">
        <v>546</v>
      </c>
      <c r="G42023">
        <v>90</v>
      </c>
      <c r="H42023">
        <v>5</v>
      </c>
      <c r="I42023">
        <v>13</v>
      </c>
      <c r="J42023" t="s">
        <v>840</v>
      </c>
      <c r="K42023">
        <v>283</v>
      </c>
      <c r="L42023">
        <v>4</v>
      </c>
      <c r="M42023">
        <v>110.27</v>
      </c>
      <c r="N42023">
        <v>149</v>
      </c>
      <c r="O42023">
        <v>27.57</v>
      </c>
      <c r="P42023">
        <v>38.729999999999997</v>
      </c>
      <c r="Q42023" t="s">
        <v>599</v>
      </c>
    </row>
    <row r="42024" spans="1:17" x14ac:dyDescent="0.25">
      <c r="A42024" t="s">
        <v>4084</v>
      </c>
      <c r="B42024">
        <v>32</v>
      </c>
      <c r="C42024" s="1">
        <v>43812</v>
      </c>
      <c r="D42024" t="s">
        <v>4191</v>
      </c>
      <c r="E42024">
        <v>12</v>
      </c>
      <c r="F42024">
        <v>583</v>
      </c>
      <c r="G42024">
        <v>90</v>
      </c>
      <c r="H42024">
        <v>5</v>
      </c>
      <c r="I42024">
        <v>2</v>
      </c>
      <c r="J42024" t="s">
        <v>877</v>
      </c>
      <c r="K42024">
        <v>283</v>
      </c>
      <c r="L42024">
        <v>8</v>
      </c>
      <c r="M42024">
        <v>8660.08</v>
      </c>
      <c r="N42024">
        <v>8164.72</v>
      </c>
      <c r="O42024">
        <v>1082.51</v>
      </c>
      <c r="P42024">
        <v>-495.36</v>
      </c>
      <c r="Q42024" t="s">
        <v>598</v>
      </c>
    </row>
    <row r="42025" spans="1:17" x14ac:dyDescent="0.25">
      <c r="A42025" t="s">
        <v>4084</v>
      </c>
      <c r="B42025">
        <v>33</v>
      </c>
      <c r="C42025" s="1">
        <v>43812</v>
      </c>
      <c r="D42025" t="s">
        <v>4191</v>
      </c>
      <c r="E42025">
        <v>12</v>
      </c>
      <c r="F42025">
        <v>547</v>
      </c>
      <c r="G42025">
        <v>90</v>
      </c>
      <c r="H42025">
        <v>5</v>
      </c>
      <c r="I42025">
        <v>13</v>
      </c>
      <c r="J42025" t="s">
        <v>841</v>
      </c>
      <c r="K42025">
        <v>283</v>
      </c>
      <c r="L42025">
        <v>3</v>
      </c>
      <c r="M42025">
        <v>107.88</v>
      </c>
      <c r="N42025">
        <v>145.77000000000001</v>
      </c>
      <c r="O42025">
        <v>35.96</v>
      </c>
      <c r="P42025">
        <v>37.89</v>
      </c>
      <c r="Q42025" t="s">
        <v>599</v>
      </c>
    </row>
    <row r="42026" spans="1:17" x14ac:dyDescent="0.25">
      <c r="A42026" t="s">
        <v>4084</v>
      </c>
      <c r="B42026">
        <v>34</v>
      </c>
      <c r="C42026" s="1">
        <v>43812</v>
      </c>
      <c r="D42026" t="s">
        <v>4191</v>
      </c>
      <c r="E42026">
        <v>12</v>
      </c>
      <c r="F42026">
        <v>487</v>
      </c>
      <c r="G42026">
        <v>90</v>
      </c>
      <c r="H42026">
        <v>5</v>
      </c>
      <c r="I42026">
        <v>32</v>
      </c>
      <c r="J42026" t="s">
        <v>781</v>
      </c>
      <c r="K42026">
        <v>283</v>
      </c>
      <c r="L42026">
        <v>11</v>
      </c>
      <c r="M42026">
        <v>226.23</v>
      </c>
      <c r="N42026">
        <v>350.79</v>
      </c>
      <c r="O42026">
        <v>20.57</v>
      </c>
      <c r="P42026">
        <v>124.56</v>
      </c>
      <c r="Q42026" t="s">
        <v>601</v>
      </c>
    </row>
    <row r="42027" spans="1:17" x14ac:dyDescent="0.25">
      <c r="A42027" t="s">
        <v>4084</v>
      </c>
      <c r="B42027">
        <v>35</v>
      </c>
      <c r="C42027" s="1">
        <v>43812</v>
      </c>
      <c r="D42027" t="s">
        <v>4191</v>
      </c>
      <c r="E42027">
        <v>12</v>
      </c>
      <c r="F42027">
        <v>234</v>
      </c>
      <c r="G42027">
        <v>90</v>
      </c>
      <c r="H42027">
        <v>5</v>
      </c>
      <c r="I42027">
        <v>21</v>
      </c>
      <c r="J42027" t="s">
        <v>616</v>
      </c>
      <c r="K42027">
        <v>283</v>
      </c>
      <c r="L42027">
        <v>1</v>
      </c>
      <c r="M42027">
        <v>38.49</v>
      </c>
      <c r="N42027">
        <v>29.99</v>
      </c>
      <c r="O42027">
        <v>38.49</v>
      </c>
      <c r="P42027">
        <v>-8.5</v>
      </c>
      <c r="Q42027" t="s">
        <v>600</v>
      </c>
    </row>
    <row r="42028" spans="1:17" x14ac:dyDescent="0.25">
      <c r="A42028" t="s">
        <v>4084</v>
      </c>
      <c r="B42028">
        <v>36</v>
      </c>
      <c r="C42028" s="1">
        <v>43812</v>
      </c>
      <c r="D42028" t="s">
        <v>4191</v>
      </c>
      <c r="E42028">
        <v>12</v>
      </c>
      <c r="F42028">
        <v>606</v>
      </c>
      <c r="G42028">
        <v>90</v>
      </c>
      <c r="H42028">
        <v>5</v>
      </c>
      <c r="I42028">
        <v>2</v>
      </c>
      <c r="J42028" t="s">
        <v>900</v>
      </c>
      <c r="K42028">
        <v>283</v>
      </c>
      <c r="L42028">
        <v>11</v>
      </c>
      <c r="M42028">
        <v>3780.15</v>
      </c>
      <c r="N42028">
        <v>3445.09</v>
      </c>
      <c r="O42028">
        <v>343.65</v>
      </c>
      <c r="P42028">
        <v>-335.06</v>
      </c>
      <c r="Q42028" t="s">
        <v>598</v>
      </c>
    </row>
    <row r="42029" spans="1:17" x14ac:dyDescent="0.25">
      <c r="A42029" t="s">
        <v>4085</v>
      </c>
      <c r="B42029">
        <v>1</v>
      </c>
      <c r="C42029" s="1">
        <v>43812</v>
      </c>
      <c r="D42029" t="s">
        <v>4191</v>
      </c>
      <c r="E42029">
        <v>12</v>
      </c>
      <c r="F42029">
        <v>355</v>
      </c>
      <c r="G42029">
        <v>187</v>
      </c>
      <c r="H42029">
        <v>4</v>
      </c>
      <c r="I42029">
        <v>1</v>
      </c>
      <c r="J42029" t="s">
        <v>681</v>
      </c>
      <c r="K42029">
        <v>282</v>
      </c>
      <c r="L42029">
        <v>2</v>
      </c>
      <c r="M42029">
        <v>2531.2399999999998</v>
      </c>
      <c r="N42029">
        <v>2783.98</v>
      </c>
      <c r="O42029">
        <v>1265.6199999999999</v>
      </c>
      <c r="P42029">
        <v>252.74</v>
      </c>
      <c r="Q42029" t="s">
        <v>598</v>
      </c>
    </row>
    <row r="42030" spans="1:17" x14ac:dyDescent="0.25">
      <c r="A42030" t="s">
        <v>4085</v>
      </c>
      <c r="B42030">
        <v>2</v>
      </c>
      <c r="C42030" s="1">
        <v>43812</v>
      </c>
      <c r="D42030" t="s">
        <v>4191</v>
      </c>
      <c r="E42030">
        <v>12</v>
      </c>
      <c r="F42030">
        <v>398</v>
      </c>
      <c r="G42030">
        <v>187</v>
      </c>
      <c r="H42030">
        <v>4</v>
      </c>
      <c r="I42030">
        <v>4</v>
      </c>
      <c r="J42030" t="s">
        <v>709</v>
      </c>
      <c r="K42030">
        <v>282</v>
      </c>
      <c r="L42030">
        <v>1</v>
      </c>
      <c r="M42030">
        <v>19.78</v>
      </c>
      <c r="N42030">
        <v>26.72</v>
      </c>
      <c r="O42030">
        <v>19.78</v>
      </c>
      <c r="P42030">
        <v>6.94</v>
      </c>
      <c r="Q42030" t="s">
        <v>599</v>
      </c>
    </row>
    <row r="42031" spans="1:17" x14ac:dyDescent="0.25">
      <c r="A42031" t="s">
        <v>4085</v>
      </c>
      <c r="B42031">
        <v>3</v>
      </c>
      <c r="C42031" s="1">
        <v>43812</v>
      </c>
      <c r="D42031" t="s">
        <v>4191</v>
      </c>
      <c r="E42031">
        <v>12</v>
      </c>
      <c r="F42031">
        <v>476</v>
      </c>
      <c r="G42031">
        <v>187</v>
      </c>
      <c r="H42031">
        <v>4</v>
      </c>
      <c r="I42031">
        <v>22</v>
      </c>
      <c r="J42031" t="s">
        <v>770</v>
      </c>
      <c r="K42031">
        <v>282</v>
      </c>
      <c r="L42031">
        <v>3</v>
      </c>
      <c r="M42031">
        <v>78.53</v>
      </c>
      <c r="N42031">
        <v>125.97</v>
      </c>
      <c r="O42031">
        <v>26.18</v>
      </c>
      <c r="P42031">
        <v>47.44</v>
      </c>
      <c r="Q42031" t="s">
        <v>600</v>
      </c>
    </row>
    <row r="42032" spans="1:17" x14ac:dyDescent="0.25">
      <c r="A42032" t="s">
        <v>4085</v>
      </c>
      <c r="B42032">
        <v>4</v>
      </c>
      <c r="C42032" s="1">
        <v>43812</v>
      </c>
      <c r="D42032" t="s">
        <v>4191</v>
      </c>
      <c r="E42032">
        <v>12</v>
      </c>
      <c r="F42032">
        <v>306</v>
      </c>
      <c r="G42032">
        <v>187</v>
      </c>
      <c r="H42032">
        <v>4</v>
      </c>
      <c r="I42032">
        <v>12</v>
      </c>
      <c r="J42032" t="s">
        <v>648</v>
      </c>
      <c r="K42032">
        <v>282</v>
      </c>
      <c r="L42032">
        <v>2</v>
      </c>
      <c r="M42032">
        <v>1478.08</v>
      </c>
      <c r="N42032">
        <v>1619.52</v>
      </c>
      <c r="O42032">
        <v>739.04</v>
      </c>
      <c r="P42032">
        <v>141.44</v>
      </c>
      <c r="Q42032" t="s">
        <v>599</v>
      </c>
    </row>
    <row r="42033" spans="1:17" x14ac:dyDescent="0.25">
      <c r="A42033" t="s">
        <v>4085</v>
      </c>
      <c r="B42033">
        <v>5</v>
      </c>
      <c r="C42033" s="1">
        <v>43812</v>
      </c>
      <c r="D42033" t="s">
        <v>4191</v>
      </c>
      <c r="E42033">
        <v>12</v>
      </c>
      <c r="F42033">
        <v>559</v>
      </c>
      <c r="G42033">
        <v>187</v>
      </c>
      <c r="H42033">
        <v>4</v>
      </c>
      <c r="I42033">
        <v>7</v>
      </c>
      <c r="J42033" t="s">
        <v>853</v>
      </c>
      <c r="K42033">
        <v>282</v>
      </c>
      <c r="L42033">
        <v>7</v>
      </c>
      <c r="M42033">
        <v>62.91</v>
      </c>
      <c r="N42033">
        <v>84.98</v>
      </c>
      <c r="O42033">
        <v>8.99</v>
      </c>
      <c r="P42033">
        <v>22.07</v>
      </c>
      <c r="Q42033" t="s">
        <v>599</v>
      </c>
    </row>
    <row r="42034" spans="1:17" x14ac:dyDescent="0.25">
      <c r="A42034" t="s">
        <v>4085</v>
      </c>
      <c r="B42034">
        <v>6</v>
      </c>
      <c r="C42034" s="1">
        <v>43812</v>
      </c>
      <c r="D42034" t="s">
        <v>4191</v>
      </c>
      <c r="E42034">
        <v>12</v>
      </c>
      <c r="F42034">
        <v>556</v>
      </c>
      <c r="G42034">
        <v>187</v>
      </c>
      <c r="H42034">
        <v>4</v>
      </c>
      <c r="I42034">
        <v>8</v>
      </c>
      <c r="J42034" t="s">
        <v>850</v>
      </c>
      <c r="K42034">
        <v>282</v>
      </c>
      <c r="L42034">
        <v>1</v>
      </c>
      <c r="M42034">
        <v>77.92</v>
      </c>
      <c r="N42034">
        <v>105.29</v>
      </c>
      <c r="O42034">
        <v>77.92</v>
      </c>
      <c r="P42034">
        <v>27.37</v>
      </c>
      <c r="Q42034" t="s">
        <v>599</v>
      </c>
    </row>
    <row r="42035" spans="1:17" x14ac:dyDescent="0.25">
      <c r="A42035" t="s">
        <v>4085</v>
      </c>
      <c r="B42035">
        <v>7</v>
      </c>
      <c r="C42035" s="1">
        <v>43812</v>
      </c>
      <c r="D42035" t="s">
        <v>4191</v>
      </c>
      <c r="E42035">
        <v>12</v>
      </c>
      <c r="F42035">
        <v>501</v>
      </c>
      <c r="G42035">
        <v>187</v>
      </c>
      <c r="H42035">
        <v>4</v>
      </c>
      <c r="I42035">
        <v>9</v>
      </c>
      <c r="J42035" t="s">
        <v>795</v>
      </c>
      <c r="K42035">
        <v>282</v>
      </c>
      <c r="L42035">
        <v>2</v>
      </c>
      <c r="M42035">
        <v>107.86</v>
      </c>
      <c r="N42035">
        <v>145.76</v>
      </c>
      <c r="O42035">
        <v>53.93</v>
      </c>
      <c r="P42035">
        <v>37.9</v>
      </c>
      <c r="Q42035" t="s">
        <v>599</v>
      </c>
    </row>
    <row r="42036" spans="1:17" x14ac:dyDescent="0.25">
      <c r="A42036" t="s">
        <v>4085</v>
      </c>
      <c r="B42036">
        <v>8</v>
      </c>
      <c r="C42036" s="1">
        <v>43812</v>
      </c>
      <c r="D42036" t="s">
        <v>4191</v>
      </c>
      <c r="E42036">
        <v>12</v>
      </c>
      <c r="F42036">
        <v>551</v>
      </c>
      <c r="G42036">
        <v>187</v>
      </c>
      <c r="H42036">
        <v>4</v>
      </c>
      <c r="I42036">
        <v>12</v>
      </c>
      <c r="J42036" t="s">
        <v>845</v>
      </c>
      <c r="K42036">
        <v>282</v>
      </c>
      <c r="L42036">
        <v>3</v>
      </c>
      <c r="M42036">
        <v>433.78</v>
      </c>
      <c r="N42036">
        <v>475.29</v>
      </c>
      <c r="O42036">
        <v>144.59</v>
      </c>
      <c r="P42036">
        <v>41.51</v>
      </c>
      <c r="Q42036" t="s">
        <v>599</v>
      </c>
    </row>
    <row r="42037" spans="1:17" x14ac:dyDescent="0.25">
      <c r="A42037" t="s">
        <v>4085</v>
      </c>
      <c r="B42037">
        <v>9</v>
      </c>
      <c r="C42037" s="1">
        <v>43812</v>
      </c>
      <c r="D42037" t="s">
        <v>4191</v>
      </c>
      <c r="E42037">
        <v>12</v>
      </c>
      <c r="F42037">
        <v>531</v>
      </c>
      <c r="G42037">
        <v>187</v>
      </c>
      <c r="H42037">
        <v>4</v>
      </c>
      <c r="I42037">
        <v>12</v>
      </c>
      <c r="J42037" t="s">
        <v>825</v>
      </c>
      <c r="K42037">
        <v>282</v>
      </c>
      <c r="L42037">
        <v>1</v>
      </c>
      <c r="M42037">
        <v>136.79</v>
      </c>
      <c r="N42037">
        <v>149.87</v>
      </c>
      <c r="O42037">
        <v>136.79</v>
      </c>
      <c r="P42037">
        <v>13.08</v>
      </c>
      <c r="Q42037" t="s">
        <v>599</v>
      </c>
    </row>
    <row r="42038" spans="1:17" x14ac:dyDescent="0.25">
      <c r="A42038" t="s">
        <v>4085</v>
      </c>
      <c r="B42038">
        <v>10</v>
      </c>
      <c r="C42038" s="1">
        <v>43812</v>
      </c>
      <c r="D42038" t="s">
        <v>4191</v>
      </c>
      <c r="E42038">
        <v>12</v>
      </c>
      <c r="F42038">
        <v>475</v>
      </c>
      <c r="G42038">
        <v>187</v>
      </c>
      <c r="H42038">
        <v>4</v>
      </c>
      <c r="I42038">
        <v>22</v>
      </c>
      <c r="J42038" t="s">
        <v>769</v>
      </c>
      <c r="K42038">
        <v>282</v>
      </c>
      <c r="L42038">
        <v>3</v>
      </c>
      <c r="M42038">
        <v>78.53</v>
      </c>
      <c r="N42038">
        <v>125.97</v>
      </c>
      <c r="O42038">
        <v>26.18</v>
      </c>
      <c r="P42038">
        <v>47.44</v>
      </c>
      <c r="Q42038" t="s">
        <v>600</v>
      </c>
    </row>
    <row r="42039" spans="1:17" x14ac:dyDescent="0.25">
      <c r="A42039" t="s">
        <v>4085</v>
      </c>
      <c r="B42039">
        <v>11</v>
      </c>
      <c r="C42039" s="1">
        <v>43812</v>
      </c>
      <c r="D42039" t="s">
        <v>4191</v>
      </c>
      <c r="E42039">
        <v>12</v>
      </c>
      <c r="F42039">
        <v>592</v>
      </c>
      <c r="G42039">
        <v>187</v>
      </c>
      <c r="H42039">
        <v>4</v>
      </c>
      <c r="I42039">
        <v>1</v>
      </c>
      <c r="J42039" t="s">
        <v>886</v>
      </c>
      <c r="K42039">
        <v>282</v>
      </c>
      <c r="L42039">
        <v>1</v>
      </c>
      <c r="M42039">
        <v>308.22000000000003</v>
      </c>
      <c r="N42039">
        <v>338.99</v>
      </c>
      <c r="O42039">
        <v>308.22000000000003</v>
      </c>
      <c r="P42039">
        <v>30.77</v>
      </c>
      <c r="Q42039" t="s">
        <v>598</v>
      </c>
    </row>
    <row r="42040" spans="1:17" x14ac:dyDescent="0.25">
      <c r="A42040" t="s">
        <v>4085</v>
      </c>
      <c r="B42040">
        <v>12</v>
      </c>
      <c r="C42040" s="1">
        <v>43812</v>
      </c>
      <c r="D42040" t="s">
        <v>4191</v>
      </c>
      <c r="E42040">
        <v>12</v>
      </c>
      <c r="F42040">
        <v>309</v>
      </c>
      <c r="G42040">
        <v>187</v>
      </c>
      <c r="H42040">
        <v>4</v>
      </c>
      <c r="I42040">
        <v>12</v>
      </c>
      <c r="J42040" t="s">
        <v>649</v>
      </c>
      <c r="K42040">
        <v>282</v>
      </c>
      <c r="L42040">
        <v>1</v>
      </c>
      <c r="M42040">
        <v>747.2</v>
      </c>
      <c r="N42040">
        <v>818.7</v>
      </c>
      <c r="O42040">
        <v>747.2</v>
      </c>
      <c r="P42040">
        <v>71.5</v>
      </c>
      <c r="Q42040" t="s">
        <v>599</v>
      </c>
    </row>
    <row r="42041" spans="1:17" x14ac:dyDescent="0.25">
      <c r="A42041" t="s">
        <v>4085</v>
      </c>
      <c r="B42041">
        <v>13</v>
      </c>
      <c r="C42041" s="1">
        <v>43812</v>
      </c>
      <c r="D42041" t="s">
        <v>4191</v>
      </c>
      <c r="E42041">
        <v>12</v>
      </c>
      <c r="F42041">
        <v>361</v>
      </c>
      <c r="G42041">
        <v>187</v>
      </c>
      <c r="H42041">
        <v>4</v>
      </c>
      <c r="I42041">
        <v>1</v>
      </c>
      <c r="J42041" t="s">
        <v>684</v>
      </c>
      <c r="K42041">
        <v>282</v>
      </c>
      <c r="L42041">
        <v>6</v>
      </c>
      <c r="M42041">
        <v>7511.89</v>
      </c>
      <c r="N42041">
        <v>8261.94</v>
      </c>
      <c r="O42041">
        <v>1251.98</v>
      </c>
      <c r="P42041">
        <v>750.05</v>
      </c>
      <c r="Q42041" t="s">
        <v>598</v>
      </c>
    </row>
    <row r="42042" spans="1:17" x14ac:dyDescent="0.25">
      <c r="A42042" t="s">
        <v>4085</v>
      </c>
      <c r="B42042">
        <v>14</v>
      </c>
      <c r="C42042" s="1">
        <v>43812</v>
      </c>
      <c r="D42042" t="s">
        <v>4191</v>
      </c>
      <c r="E42042">
        <v>12</v>
      </c>
      <c r="F42042">
        <v>527</v>
      </c>
      <c r="G42042">
        <v>187</v>
      </c>
      <c r="H42042">
        <v>4</v>
      </c>
      <c r="I42042">
        <v>12</v>
      </c>
      <c r="J42042" t="s">
        <v>821</v>
      </c>
      <c r="K42042">
        <v>282</v>
      </c>
      <c r="L42042">
        <v>1</v>
      </c>
      <c r="M42042">
        <v>144.59</v>
      </c>
      <c r="N42042">
        <v>158.43</v>
      </c>
      <c r="O42042">
        <v>144.59</v>
      </c>
      <c r="P42042">
        <v>13.84</v>
      </c>
      <c r="Q42042" t="s">
        <v>599</v>
      </c>
    </row>
    <row r="42043" spans="1:17" x14ac:dyDescent="0.25">
      <c r="A42043" t="s">
        <v>4085</v>
      </c>
      <c r="B42043">
        <v>15</v>
      </c>
      <c r="C42043" s="1">
        <v>43812</v>
      </c>
      <c r="D42043" t="s">
        <v>4191</v>
      </c>
      <c r="E42043">
        <v>12</v>
      </c>
      <c r="F42043">
        <v>363</v>
      </c>
      <c r="G42043">
        <v>187</v>
      </c>
      <c r="H42043">
        <v>4</v>
      </c>
      <c r="I42043">
        <v>1</v>
      </c>
      <c r="J42043" t="s">
        <v>685</v>
      </c>
      <c r="K42043">
        <v>282</v>
      </c>
      <c r="L42043">
        <v>3</v>
      </c>
      <c r="M42043">
        <v>3755.94</v>
      </c>
      <c r="N42043">
        <v>4130.97</v>
      </c>
      <c r="O42043">
        <v>1251.98</v>
      </c>
      <c r="P42043">
        <v>375.03</v>
      </c>
      <c r="Q42043" t="s">
        <v>598</v>
      </c>
    </row>
    <row r="42044" spans="1:17" x14ac:dyDescent="0.25">
      <c r="A42044" t="s">
        <v>4085</v>
      </c>
      <c r="B42044">
        <v>16</v>
      </c>
      <c r="C42044" s="1">
        <v>43812</v>
      </c>
      <c r="D42044" t="s">
        <v>4191</v>
      </c>
      <c r="E42044">
        <v>12</v>
      </c>
      <c r="F42044">
        <v>601</v>
      </c>
      <c r="G42044">
        <v>187</v>
      </c>
      <c r="H42044">
        <v>4</v>
      </c>
      <c r="I42044">
        <v>5</v>
      </c>
      <c r="J42044" t="s">
        <v>895</v>
      </c>
      <c r="K42044">
        <v>282</v>
      </c>
      <c r="L42044">
        <v>2</v>
      </c>
      <c r="M42044">
        <v>47.94</v>
      </c>
      <c r="N42044">
        <v>64.78</v>
      </c>
      <c r="O42044">
        <v>23.97</v>
      </c>
      <c r="P42044">
        <v>16.84</v>
      </c>
      <c r="Q42044" t="s">
        <v>599</v>
      </c>
    </row>
    <row r="42045" spans="1:17" x14ac:dyDescent="0.25">
      <c r="A42045" t="s">
        <v>4085</v>
      </c>
      <c r="B42045">
        <v>17</v>
      </c>
      <c r="C42045" s="1">
        <v>43812</v>
      </c>
      <c r="D42045" t="s">
        <v>4191</v>
      </c>
      <c r="E42045">
        <v>12</v>
      </c>
      <c r="F42045">
        <v>524</v>
      </c>
      <c r="G42045">
        <v>187</v>
      </c>
      <c r="H42045">
        <v>4</v>
      </c>
      <c r="I42045">
        <v>12</v>
      </c>
      <c r="J42045" t="s">
        <v>818</v>
      </c>
      <c r="K42045">
        <v>282</v>
      </c>
      <c r="L42045">
        <v>3</v>
      </c>
      <c r="M42045">
        <v>433.78</v>
      </c>
      <c r="N42045">
        <v>475.29</v>
      </c>
      <c r="O42045">
        <v>144.59</v>
      </c>
      <c r="P42045">
        <v>41.51</v>
      </c>
      <c r="Q42045" t="s">
        <v>599</v>
      </c>
    </row>
    <row r="42046" spans="1:17" x14ac:dyDescent="0.25">
      <c r="A42046" t="s">
        <v>4085</v>
      </c>
      <c r="B42046">
        <v>18</v>
      </c>
      <c r="C42046" s="1">
        <v>43812</v>
      </c>
      <c r="D42046" t="s">
        <v>4191</v>
      </c>
      <c r="E42046">
        <v>12</v>
      </c>
      <c r="F42046">
        <v>400</v>
      </c>
      <c r="G42046">
        <v>187</v>
      </c>
      <c r="H42046">
        <v>4</v>
      </c>
      <c r="I42046">
        <v>4</v>
      </c>
      <c r="J42046" t="s">
        <v>710</v>
      </c>
      <c r="K42046">
        <v>282</v>
      </c>
      <c r="L42046">
        <v>2</v>
      </c>
      <c r="M42046">
        <v>54.99</v>
      </c>
      <c r="N42046">
        <v>74.3</v>
      </c>
      <c r="O42046">
        <v>27.49</v>
      </c>
      <c r="P42046">
        <v>19.309999999999999</v>
      </c>
      <c r="Q42046" t="s">
        <v>599</v>
      </c>
    </row>
    <row r="42047" spans="1:17" x14ac:dyDescent="0.25">
      <c r="A42047" t="s">
        <v>4085</v>
      </c>
      <c r="B42047">
        <v>19</v>
      </c>
      <c r="C42047" s="1">
        <v>43812</v>
      </c>
      <c r="D42047" t="s">
        <v>4191</v>
      </c>
      <c r="E42047">
        <v>12</v>
      </c>
      <c r="F42047">
        <v>474</v>
      </c>
      <c r="G42047">
        <v>187</v>
      </c>
      <c r="H42047">
        <v>4</v>
      </c>
      <c r="I42047">
        <v>22</v>
      </c>
      <c r="J42047" t="s">
        <v>768</v>
      </c>
      <c r="K42047">
        <v>282</v>
      </c>
      <c r="L42047">
        <v>3</v>
      </c>
      <c r="M42047">
        <v>78.53</v>
      </c>
      <c r="N42047">
        <v>125.97</v>
      </c>
      <c r="O42047">
        <v>26.18</v>
      </c>
      <c r="P42047">
        <v>47.44</v>
      </c>
      <c r="Q42047" t="s">
        <v>600</v>
      </c>
    </row>
    <row r="42048" spans="1:17" x14ac:dyDescent="0.25">
      <c r="A42048" t="s">
        <v>4085</v>
      </c>
      <c r="B42048">
        <v>20</v>
      </c>
      <c r="C42048" s="1">
        <v>43812</v>
      </c>
      <c r="D42048" t="s">
        <v>4191</v>
      </c>
      <c r="E42048">
        <v>12</v>
      </c>
      <c r="F42048">
        <v>516</v>
      </c>
      <c r="G42048">
        <v>187</v>
      </c>
      <c r="H42048">
        <v>4</v>
      </c>
      <c r="I42048">
        <v>15</v>
      </c>
      <c r="J42048" t="s">
        <v>810</v>
      </c>
      <c r="K42048">
        <v>282</v>
      </c>
      <c r="L42048">
        <v>3</v>
      </c>
      <c r="M42048">
        <v>52.13</v>
      </c>
      <c r="N42048">
        <v>70.44</v>
      </c>
      <c r="O42048">
        <v>17.38</v>
      </c>
      <c r="P42048">
        <v>18.309999999999999</v>
      </c>
      <c r="Q42048" t="s">
        <v>599</v>
      </c>
    </row>
    <row r="42049" spans="1:17" x14ac:dyDescent="0.25">
      <c r="A42049" t="s">
        <v>4085</v>
      </c>
      <c r="B42049">
        <v>21</v>
      </c>
      <c r="C42049" s="1">
        <v>43812</v>
      </c>
      <c r="D42049" t="s">
        <v>4191</v>
      </c>
      <c r="E42049">
        <v>12</v>
      </c>
      <c r="F42049">
        <v>552</v>
      </c>
      <c r="G42049">
        <v>187</v>
      </c>
      <c r="H42049">
        <v>4</v>
      </c>
      <c r="I42049">
        <v>9</v>
      </c>
      <c r="J42049" t="s">
        <v>846</v>
      </c>
      <c r="K42049">
        <v>282</v>
      </c>
      <c r="L42049">
        <v>4</v>
      </c>
      <c r="M42049">
        <v>162.49</v>
      </c>
      <c r="N42049">
        <v>219.56</v>
      </c>
      <c r="O42049">
        <v>40.619999999999997</v>
      </c>
      <c r="P42049">
        <v>57.07</v>
      </c>
      <c r="Q42049" t="s">
        <v>599</v>
      </c>
    </row>
    <row r="42050" spans="1:17" x14ac:dyDescent="0.25">
      <c r="A42050" t="s">
        <v>4085</v>
      </c>
      <c r="B42050">
        <v>22</v>
      </c>
      <c r="C42050" s="1">
        <v>43812</v>
      </c>
      <c r="D42050" t="s">
        <v>4191</v>
      </c>
      <c r="E42050">
        <v>12</v>
      </c>
      <c r="F42050">
        <v>359</v>
      </c>
      <c r="G42050">
        <v>187</v>
      </c>
      <c r="H42050">
        <v>4</v>
      </c>
      <c r="I42050">
        <v>1</v>
      </c>
      <c r="J42050" t="s">
        <v>683</v>
      </c>
      <c r="K42050">
        <v>282</v>
      </c>
      <c r="L42050">
        <v>2</v>
      </c>
      <c r="M42050">
        <v>2503.96</v>
      </c>
      <c r="N42050">
        <v>2753.98</v>
      </c>
      <c r="O42050">
        <v>1251.98</v>
      </c>
      <c r="P42050">
        <v>250.02</v>
      </c>
      <c r="Q42050" t="s">
        <v>598</v>
      </c>
    </row>
    <row r="42051" spans="1:17" x14ac:dyDescent="0.25">
      <c r="A42051" t="s">
        <v>4085</v>
      </c>
      <c r="B42051">
        <v>23</v>
      </c>
      <c r="C42051" s="1">
        <v>43812</v>
      </c>
      <c r="D42051" t="s">
        <v>4191</v>
      </c>
      <c r="E42051">
        <v>12</v>
      </c>
      <c r="F42051">
        <v>298</v>
      </c>
      <c r="G42051">
        <v>187</v>
      </c>
      <c r="H42051">
        <v>4</v>
      </c>
      <c r="I42051">
        <v>12</v>
      </c>
      <c r="J42051" t="s">
        <v>644</v>
      </c>
      <c r="K42051">
        <v>282</v>
      </c>
      <c r="L42051">
        <v>3</v>
      </c>
      <c r="M42051">
        <v>2217.12</v>
      </c>
      <c r="N42051">
        <v>2429.2800000000002</v>
      </c>
      <c r="O42051">
        <v>739.04</v>
      </c>
      <c r="P42051">
        <v>212.16</v>
      </c>
      <c r="Q42051" t="s">
        <v>599</v>
      </c>
    </row>
    <row r="42052" spans="1:17" x14ac:dyDescent="0.25">
      <c r="A42052" t="s">
        <v>4085</v>
      </c>
      <c r="B42052">
        <v>24</v>
      </c>
      <c r="C42052" s="1">
        <v>43812</v>
      </c>
      <c r="D42052" t="s">
        <v>4191</v>
      </c>
      <c r="E42052">
        <v>12</v>
      </c>
      <c r="F42052">
        <v>295</v>
      </c>
      <c r="G42052">
        <v>187</v>
      </c>
      <c r="H42052">
        <v>4</v>
      </c>
      <c r="I42052">
        <v>12</v>
      </c>
      <c r="J42052" t="s">
        <v>643</v>
      </c>
      <c r="K42052">
        <v>282</v>
      </c>
      <c r="L42052">
        <v>3</v>
      </c>
      <c r="M42052">
        <v>2241.6</v>
      </c>
      <c r="N42052">
        <v>2456.1</v>
      </c>
      <c r="O42052">
        <v>747.2</v>
      </c>
      <c r="P42052">
        <v>214.5</v>
      </c>
      <c r="Q42052" t="s">
        <v>599</v>
      </c>
    </row>
    <row r="42053" spans="1:17" x14ac:dyDescent="0.25">
      <c r="A42053" t="s">
        <v>4085</v>
      </c>
      <c r="B42053">
        <v>25</v>
      </c>
      <c r="C42053" s="1">
        <v>43812</v>
      </c>
      <c r="D42053" t="s">
        <v>4191</v>
      </c>
      <c r="E42053">
        <v>12</v>
      </c>
      <c r="F42053">
        <v>357</v>
      </c>
      <c r="G42053">
        <v>187</v>
      </c>
      <c r="H42053">
        <v>4</v>
      </c>
      <c r="I42053">
        <v>1</v>
      </c>
      <c r="J42053" t="s">
        <v>682</v>
      </c>
      <c r="K42053">
        <v>282</v>
      </c>
      <c r="L42053">
        <v>1</v>
      </c>
      <c r="M42053">
        <v>1265.6199999999999</v>
      </c>
      <c r="N42053">
        <v>1391.99</v>
      </c>
      <c r="O42053">
        <v>1265.6199999999999</v>
      </c>
      <c r="P42053">
        <v>126.37</v>
      </c>
      <c r="Q42053" t="s">
        <v>598</v>
      </c>
    </row>
    <row r="42054" spans="1:17" x14ac:dyDescent="0.25">
      <c r="A42054" t="s">
        <v>4085</v>
      </c>
      <c r="B42054">
        <v>26</v>
      </c>
      <c r="C42054" s="1">
        <v>43812</v>
      </c>
      <c r="D42054" t="s">
        <v>4191</v>
      </c>
      <c r="E42054">
        <v>12</v>
      </c>
      <c r="F42054">
        <v>517</v>
      </c>
      <c r="G42054">
        <v>187</v>
      </c>
      <c r="H42054">
        <v>4</v>
      </c>
      <c r="I42054">
        <v>15</v>
      </c>
      <c r="J42054" t="s">
        <v>811</v>
      </c>
      <c r="K42054">
        <v>282</v>
      </c>
      <c r="L42054">
        <v>2</v>
      </c>
      <c r="M42054">
        <v>46.74</v>
      </c>
      <c r="N42054">
        <v>63.16</v>
      </c>
      <c r="O42054">
        <v>23.37</v>
      </c>
      <c r="P42054">
        <v>16.420000000000002</v>
      </c>
      <c r="Q42054" t="s">
        <v>599</v>
      </c>
    </row>
    <row r="42055" spans="1:17" x14ac:dyDescent="0.25">
      <c r="A42055" t="s">
        <v>4085</v>
      </c>
      <c r="B42055">
        <v>27</v>
      </c>
      <c r="C42055" s="1">
        <v>43812</v>
      </c>
      <c r="D42055" t="s">
        <v>4191</v>
      </c>
      <c r="E42055">
        <v>12</v>
      </c>
      <c r="F42055">
        <v>591</v>
      </c>
      <c r="G42055">
        <v>187</v>
      </c>
      <c r="H42055">
        <v>4</v>
      </c>
      <c r="I42055">
        <v>1</v>
      </c>
      <c r="J42055" t="s">
        <v>885</v>
      </c>
      <c r="K42055">
        <v>282</v>
      </c>
      <c r="L42055">
        <v>1</v>
      </c>
      <c r="M42055">
        <v>308.22000000000003</v>
      </c>
      <c r="N42055">
        <v>338.99</v>
      </c>
      <c r="O42055">
        <v>308.22000000000003</v>
      </c>
      <c r="P42055">
        <v>30.77</v>
      </c>
      <c r="Q42055" t="s">
        <v>598</v>
      </c>
    </row>
    <row r="42056" spans="1:17" x14ac:dyDescent="0.25">
      <c r="A42056" t="s">
        <v>4085</v>
      </c>
      <c r="B42056">
        <v>28</v>
      </c>
      <c r="C42056" s="1">
        <v>43812</v>
      </c>
      <c r="D42056" t="s">
        <v>4191</v>
      </c>
      <c r="E42056">
        <v>12</v>
      </c>
      <c r="F42056">
        <v>594</v>
      </c>
      <c r="G42056">
        <v>187</v>
      </c>
      <c r="H42056">
        <v>4</v>
      </c>
      <c r="I42056">
        <v>1</v>
      </c>
      <c r="J42056" t="s">
        <v>888</v>
      </c>
      <c r="K42056">
        <v>282</v>
      </c>
      <c r="L42056">
        <v>3</v>
      </c>
      <c r="M42056">
        <v>924.65</v>
      </c>
      <c r="N42056">
        <v>1016.97</v>
      </c>
      <c r="O42056">
        <v>308.22000000000003</v>
      </c>
      <c r="P42056">
        <v>92.32</v>
      </c>
      <c r="Q42056" t="s">
        <v>598</v>
      </c>
    </row>
    <row r="42057" spans="1:17" x14ac:dyDescent="0.25">
      <c r="A42057" t="s">
        <v>4085</v>
      </c>
      <c r="B42057">
        <v>29</v>
      </c>
      <c r="C42057" s="1">
        <v>43812</v>
      </c>
      <c r="D42057" t="s">
        <v>4191</v>
      </c>
      <c r="E42057">
        <v>12</v>
      </c>
      <c r="F42057">
        <v>532</v>
      </c>
      <c r="G42057">
        <v>187</v>
      </c>
      <c r="H42057">
        <v>4</v>
      </c>
      <c r="I42057">
        <v>12</v>
      </c>
      <c r="J42057" t="s">
        <v>826</v>
      </c>
      <c r="K42057">
        <v>282</v>
      </c>
      <c r="L42057">
        <v>4</v>
      </c>
      <c r="M42057">
        <v>547.14</v>
      </c>
      <c r="N42057">
        <v>599.48</v>
      </c>
      <c r="O42057">
        <v>136.79</v>
      </c>
      <c r="P42057">
        <v>52.34</v>
      </c>
      <c r="Q42057" t="s">
        <v>599</v>
      </c>
    </row>
    <row r="42058" spans="1:17" x14ac:dyDescent="0.25">
      <c r="A42058" t="s">
        <v>4085</v>
      </c>
      <c r="B42058">
        <v>30</v>
      </c>
      <c r="C42058" s="1">
        <v>43812</v>
      </c>
      <c r="D42058" t="s">
        <v>4191</v>
      </c>
      <c r="E42058">
        <v>12</v>
      </c>
      <c r="F42058">
        <v>544</v>
      </c>
      <c r="G42058">
        <v>187</v>
      </c>
      <c r="H42058">
        <v>4</v>
      </c>
      <c r="I42058">
        <v>13</v>
      </c>
      <c r="J42058" t="s">
        <v>838</v>
      </c>
      <c r="K42058">
        <v>282</v>
      </c>
      <c r="L42058">
        <v>8</v>
      </c>
      <c r="M42058">
        <v>287.68</v>
      </c>
      <c r="N42058">
        <v>388.72</v>
      </c>
      <c r="O42058">
        <v>35.96</v>
      </c>
      <c r="P42058">
        <v>101.04</v>
      </c>
      <c r="Q42058" t="s">
        <v>599</v>
      </c>
    </row>
    <row r="42059" spans="1:17" x14ac:dyDescent="0.25">
      <c r="A42059" t="s">
        <v>4085</v>
      </c>
      <c r="B42059">
        <v>31</v>
      </c>
      <c r="C42059" s="1">
        <v>43812</v>
      </c>
      <c r="D42059" t="s">
        <v>4191</v>
      </c>
      <c r="E42059">
        <v>12</v>
      </c>
      <c r="F42059">
        <v>512</v>
      </c>
      <c r="G42059">
        <v>187</v>
      </c>
      <c r="H42059">
        <v>4</v>
      </c>
      <c r="I42059">
        <v>12</v>
      </c>
      <c r="J42059" t="s">
        <v>806</v>
      </c>
      <c r="K42059">
        <v>282</v>
      </c>
      <c r="L42059">
        <v>1</v>
      </c>
      <c r="M42059">
        <v>199.38</v>
      </c>
      <c r="N42059">
        <v>218.45</v>
      </c>
      <c r="O42059">
        <v>199.38</v>
      </c>
      <c r="P42059">
        <v>19.07</v>
      </c>
      <c r="Q42059" t="s">
        <v>599</v>
      </c>
    </row>
    <row r="42060" spans="1:17" x14ac:dyDescent="0.25">
      <c r="A42060" t="s">
        <v>4085</v>
      </c>
      <c r="B42060">
        <v>32</v>
      </c>
      <c r="C42060" s="1">
        <v>43812</v>
      </c>
      <c r="D42060" t="s">
        <v>4191</v>
      </c>
      <c r="E42060">
        <v>12</v>
      </c>
      <c r="F42060">
        <v>353</v>
      </c>
      <c r="G42060">
        <v>187</v>
      </c>
      <c r="H42060">
        <v>4</v>
      </c>
      <c r="I42060">
        <v>1</v>
      </c>
      <c r="J42060" t="s">
        <v>680</v>
      </c>
      <c r="K42060">
        <v>282</v>
      </c>
      <c r="L42060">
        <v>1</v>
      </c>
      <c r="M42060">
        <v>1265.6199999999999</v>
      </c>
      <c r="N42060">
        <v>1391.99</v>
      </c>
      <c r="O42060">
        <v>1265.6199999999999</v>
      </c>
      <c r="P42060">
        <v>126.37</v>
      </c>
      <c r="Q42060" t="s">
        <v>598</v>
      </c>
    </row>
    <row r="42061" spans="1:17" x14ac:dyDescent="0.25">
      <c r="A42061" t="s">
        <v>4085</v>
      </c>
      <c r="B42061">
        <v>33</v>
      </c>
      <c r="C42061" s="1">
        <v>43812</v>
      </c>
      <c r="D42061" t="s">
        <v>4191</v>
      </c>
      <c r="E42061">
        <v>12</v>
      </c>
      <c r="F42061">
        <v>555</v>
      </c>
      <c r="G42061">
        <v>187</v>
      </c>
      <c r="H42061">
        <v>4</v>
      </c>
      <c r="I42061">
        <v>6</v>
      </c>
      <c r="J42061" t="s">
        <v>849</v>
      </c>
      <c r="K42061">
        <v>282</v>
      </c>
      <c r="L42061">
        <v>3</v>
      </c>
      <c r="M42061">
        <v>141.86000000000001</v>
      </c>
      <c r="N42061">
        <v>191.7</v>
      </c>
      <c r="O42061">
        <v>47.29</v>
      </c>
      <c r="P42061">
        <v>49.84</v>
      </c>
      <c r="Q42061" t="s">
        <v>599</v>
      </c>
    </row>
    <row r="42062" spans="1:17" x14ac:dyDescent="0.25">
      <c r="A42062" t="s">
        <v>4086</v>
      </c>
      <c r="B42062">
        <v>1</v>
      </c>
      <c r="C42062" s="1">
        <v>43812</v>
      </c>
      <c r="D42062" t="s">
        <v>4191</v>
      </c>
      <c r="E42062">
        <v>12</v>
      </c>
      <c r="F42062">
        <v>477</v>
      </c>
      <c r="G42062">
        <v>216</v>
      </c>
      <c r="H42062">
        <v>2</v>
      </c>
      <c r="I42062">
        <v>28</v>
      </c>
      <c r="J42062" t="s">
        <v>771</v>
      </c>
      <c r="K42062">
        <v>283</v>
      </c>
      <c r="L42062">
        <v>5</v>
      </c>
      <c r="M42062">
        <v>9.33</v>
      </c>
      <c r="N42062">
        <v>14.95</v>
      </c>
      <c r="O42062">
        <v>1.87</v>
      </c>
      <c r="P42062">
        <v>5.62</v>
      </c>
      <c r="Q42062" t="s">
        <v>601</v>
      </c>
    </row>
    <row r="42063" spans="1:17" x14ac:dyDescent="0.25">
      <c r="A42063" t="s">
        <v>4086</v>
      </c>
      <c r="B42063">
        <v>2</v>
      </c>
      <c r="C42063" s="1">
        <v>43812</v>
      </c>
      <c r="D42063" t="s">
        <v>4191</v>
      </c>
      <c r="E42063">
        <v>12</v>
      </c>
      <c r="F42063">
        <v>583</v>
      </c>
      <c r="G42063">
        <v>216</v>
      </c>
      <c r="H42063">
        <v>2</v>
      </c>
      <c r="I42063">
        <v>2</v>
      </c>
      <c r="J42063" t="s">
        <v>877</v>
      </c>
      <c r="K42063">
        <v>283</v>
      </c>
      <c r="L42063">
        <v>2</v>
      </c>
      <c r="M42063">
        <v>2165.02</v>
      </c>
      <c r="N42063">
        <v>2041.18</v>
      </c>
      <c r="O42063">
        <v>1082.51</v>
      </c>
      <c r="P42063">
        <v>-123.84</v>
      </c>
      <c r="Q42063" t="s">
        <v>598</v>
      </c>
    </row>
    <row r="42064" spans="1:17" x14ac:dyDescent="0.25">
      <c r="A42064" t="s">
        <v>4086</v>
      </c>
      <c r="B42064">
        <v>3</v>
      </c>
      <c r="C42064" s="1">
        <v>43812</v>
      </c>
      <c r="D42064" t="s">
        <v>4191</v>
      </c>
      <c r="E42064">
        <v>12</v>
      </c>
      <c r="F42064">
        <v>390</v>
      </c>
      <c r="G42064">
        <v>216</v>
      </c>
      <c r="H42064">
        <v>2</v>
      </c>
      <c r="I42064">
        <v>2</v>
      </c>
      <c r="J42064" t="s">
        <v>702</v>
      </c>
      <c r="K42064">
        <v>283</v>
      </c>
      <c r="L42064">
        <v>1</v>
      </c>
      <c r="M42064">
        <v>713.08</v>
      </c>
      <c r="N42064">
        <v>672.29</v>
      </c>
      <c r="O42064">
        <v>713.08</v>
      </c>
      <c r="P42064">
        <v>-40.79</v>
      </c>
      <c r="Q42064" t="s">
        <v>598</v>
      </c>
    </row>
    <row r="42065" spans="1:17" x14ac:dyDescent="0.25">
      <c r="A42065" t="s">
        <v>4086</v>
      </c>
      <c r="B42065">
        <v>4</v>
      </c>
      <c r="C42065" s="1">
        <v>43812</v>
      </c>
      <c r="D42065" t="s">
        <v>4191</v>
      </c>
      <c r="E42065">
        <v>12</v>
      </c>
      <c r="F42065">
        <v>605</v>
      </c>
      <c r="G42065">
        <v>216</v>
      </c>
      <c r="H42065">
        <v>2</v>
      </c>
      <c r="I42065">
        <v>2</v>
      </c>
      <c r="J42065" t="s">
        <v>899</v>
      </c>
      <c r="K42065">
        <v>283</v>
      </c>
      <c r="L42065">
        <v>3</v>
      </c>
      <c r="M42065">
        <v>1030.95</v>
      </c>
      <c r="N42065">
        <v>971.97</v>
      </c>
      <c r="O42065">
        <v>343.65</v>
      </c>
      <c r="P42065">
        <v>-58.98</v>
      </c>
      <c r="Q42065" t="s">
        <v>598</v>
      </c>
    </row>
    <row r="42066" spans="1:17" x14ac:dyDescent="0.25">
      <c r="A42066" t="s">
        <v>4086</v>
      </c>
      <c r="B42066">
        <v>5</v>
      </c>
      <c r="C42066" s="1">
        <v>43812</v>
      </c>
      <c r="D42066" t="s">
        <v>4191</v>
      </c>
      <c r="E42066">
        <v>12</v>
      </c>
      <c r="F42066">
        <v>547</v>
      </c>
      <c r="G42066">
        <v>216</v>
      </c>
      <c r="H42066">
        <v>2</v>
      </c>
      <c r="I42066">
        <v>13</v>
      </c>
      <c r="J42066" t="s">
        <v>841</v>
      </c>
      <c r="K42066">
        <v>283</v>
      </c>
      <c r="L42066">
        <v>2</v>
      </c>
      <c r="M42066">
        <v>71.92</v>
      </c>
      <c r="N42066">
        <v>97.18</v>
      </c>
      <c r="O42066">
        <v>35.96</v>
      </c>
      <c r="P42066">
        <v>25.26</v>
      </c>
      <c r="Q42066" t="s">
        <v>599</v>
      </c>
    </row>
    <row r="42067" spans="1:17" x14ac:dyDescent="0.25">
      <c r="A42067" t="s">
        <v>4086</v>
      </c>
      <c r="B42067">
        <v>6</v>
      </c>
      <c r="C42067" s="1">
        <v>43812</v>
      </c>
      <c r="D42067" t="s">
        <v>4191</v>
      </c>
      <c r="E42067">
        <v>12</v>
      </c>
      <c r="F42067">
        <v>606</v>
      </c>
      <c r="G42067">
        <v>216</v>
      </c>
      <c r="H42067">
        <v>2</v>
      </c>
      <c r="I42067">
        <v>2</v>
      </c>
      <c r="J42067" t="s">
        <v>900</v>
      </c>
      <c r="K42067">
        <v>283</v>
      </c>
      <c r="L42067">
        <v>2</v>
      </c>
      <c r="M42067">
        <v>687.3</v>
      </c>
      <c r="N42067">
        <v>647.98</v>
      </c>
      <c r="O42067">
        <v>343.65</v>
      </c>
      <c r="P42067">
        <v>-39.32</v>
      </c>
      <c r="Q42067" t="s">
        <v>598</v>
      </c>
    </row>
    <row r="42068" spans="1:17" x14ac:dyDescent="0.25">
      <c r="A42068" t="s">
        <v>4086</v>
      </c>
      <c r="B42068">
        <v>7</v>
      </c>
      <c r="C42068" s="1">
        <v>43812</v>
      </c>
      <c r="D42068" t="s">
        <v>4191</v>
      </c>
      <c r="E42068">
        <v>12</v>
      </c>
      <c r="F42068">
        <v>471</v>
      </c>
      <c r="G42068">
        <v>216</v>
      </c>
      <c r="H42068">
        <v>2</v>
      </c>
      <c r="I42068">
        <v>25</v>
      </c>
      <c r="J42068" t="s">
        <v>765</v>
      </c>
      <c r="K42068">
        <v>283</v>
      </c>
      <c r="L42068">
        <v>6</v>
      </c>
      <c r="M42068">
        <v>142.49</v>
      </c>
      <c r="N42068">
        <v>228.6</v>
      </c>
      <c r="O42068">
        <v>23.75</v>
      </c>
      <c r="P42068">
        <v>86.11</v>
      </c>
      <c r="Q42068" t="s">
        <v>600</v>
      </c>
    </row>
    <row r="42069" spans="1:17" x14ac:dyDescent="0.25">
      <c r="A42069" t="s">
        <v>4086</v>
      </c>
      <c r="B42069">
        <v>8</v>
      </c>
      <c r="C42069" s="1">
        <v>43812</v>
      </c>
      <c r="D42069" t="s">
        <v>4191</v>
      </c>
      <c r="E42069">
        <v>12</v>
      </c>
      <c r="F42069">
        <v>484</v>
      </c>
      <c r="G42069">
        <v>216</v>
      </c>
      <c r="H42069">
        <v>2</v>
      </c>
      <c r="I42069">
        <v>29</v>
      </c>
      <c r="J42069" t="s">
        <v>778</v>
      </c>
      <c r="K42069">
        <v>283</v>
      </c>
      <c r="L42069">
        <v>1</v>
      </c>
      <c r="M42069">
        <v>2.97</v>
      </c>
      <c r="N42069">
        <v>4.7699999999999996</v>
      </c>
      <c r="O42069">
        <v>2.97</v>
      </c>
      <c r="P42069">
        <v>1.8</v>
      </c>
      <c r="Q42069" t="s">
        <v>601</v>
      </c>
    </row>
    <row r="42070" spans="1:17" x14ac:dyDescent="0.25">
      <c r="A42070" t="s">
        <v>4086</v>
      </c>
      <c r="B42070">
        <v>9</v>
      </c>
      <c r="C42070" s="1">
        <v>43812</v>
      </c>
      <c r="D42070" t="s">
        <v>4191</v>
      </c>
      <c r="E42070">
        <v>12</v>
      </c>
      <c r="F42070">
        <v>483</v>
      </c>
      <c r="G42070">
        <v>216</v>
      </c>
      <c r="H42070">
        <v>2</v>
      </c>
      <c r="I42070">
        <v>26</v>
      </c>
      <c r="J42070" t="s">
        <v>777</v>
      </c>
      <c r="K42070">
        <v>283</v>
      </c>
      <c r="L42070">
        <v>5</v>
      </c>
      <c r="M42070">
        <v>224.4</v>
      </c>
      <c r="N42070">
        <v>360</v>
      </c>
      <c r="O42070">
        <v>44.88</v>
      </c>
      <c r="P42070">
        <v>135.6</v>
      </c>
      <c r="Q42070" t="s">
        <v>601</v>
      </c>
    </row>
    <row r="42071" spans="1:17" x14ac:dyDescent="0.25">
      <c r="A42071" t="s">
        <v>4086</v>
      </c>
      <c r="B42071">
        <v>10</v>
      </c>
      <c r="C42071" s="1">
        <v>43812</v>
      </c>
      <c r="D42071" t="s">
        <v>4191</v>
      </c>
      <c r="E42071">
        <v>12</v>
      </c>
      <c r="F42071">
        <v>546</v>
      </c>
      <c r="G42071">
        <v>216</v>
      </c>
      <c r="H42071">
        <v>2</v>
      </c>
      <c r="I42071">
        <v>13</v>
      </c>
      <c r="J42071" t="s">
        <v>840</v>
      </c>
      <c r="K42071">
        <v>283</v>
      </c>
      <c r="L42071">
        <v>2</v>
      </c>
      <c r="M42071">
        <v>55.14</v>
      </c>
      <c r="N42071">
        <v>74.5</v>
      </c>
      <c r="O42071">
        <v>27.57</v>
      </c>
      <c r="P42071">
        <v>19.36</v>
      </c>
      <c r="Q42071" t="s">
        <v>599</v>
      </c>
    </row>
    <row r="42072" spans="1:17" x14ac:dyDescent="0.25">
      <c r="A42072" t="s">
        <v>4086</v>
      </c>
      <c r="B42072">
        <v>11</v>
      </c>
      <c r="C42072" s="1">
        <v>43812</v>
      </c>
      <c r="D42072" t="s">
        <v>4191</v>
      </c>
      <c r="E42072">
        <v>12</v>
      </c>
      <c r="F42072">
        <v>481</v>
      </c>
      <c r="G42072">
        <v>216</v>
      </c>
      <c r="H42072">
        <v>2</v>
      </c>
      <c r="I42072">
        <v>23</v>
      </c>
      <c r="J42072" t="s">
        <v>775</v>
      </c>
      <c r="K42072">
        <v>283</v>
      </c>
      <c r="L42072">
        <v>8</v>
      </c>
      <c r="M42072">
        <v>26.9</v>
      </c>
      <c r="N42072">
        <v>43.12</v>
      </c>
      <c r="O42072">
        <v>3.36</v>
      </c>
      <c r="P42072">
        <v>16.22</v>
      </c>
      <c r="Q42072" t="s">
        <v>600</v>
      </c>
    </row>
    <row r="42073" spans="1:17" x14ac:dyDescent="0.25">
      <c r="A42073" t="s">
        <v>4086</v>
      </c>
      <c r="B42073">
        <v>12</v>
      </c>
      <c r="C42073" s="1">
        <v>43812</v>
      </c>
      <c r="D42073" t="s">
        <v>4191</v>
      </c>
      <c r="E42073">
        <v>12</v>
      </c>
      <c r="F42073">
        <v>234</v>
      </c>
      <c r="G42073">
        <v>216</v>
      </c>
      <c r="H42073">
        <v>2</v>
      </c>
      <c r="I42073">
        <v>21</v>
      </c>
      <c r="J42073" t="s">
        <v>616</v>
      </c>
      <c r="K42073">
        <v>283</v>
      </c>
      <c r="L42073">
        <v>2</v>
      </c>
      <c r="M42073">
        <v>76.98</v>
      </c>
      <c r="N42073">
        <v>59.98</v>
      </c>
      <c r="O42073">
        <v>38.49</v>
      </c>
      <c r="P42073">
        <v>-17</v>
      </c>
      <c r="Q42073" t="s">
        <v>600</v>
      </c>
    </row>
    <row r="42074" spans="1:17" x14ac:dyDescent="0.25">
      <c r="A42074" t="s">
        <v>4086</v>
      </c>
      <c r="B42074">
        <v>13</v>
      </c>
      <c r="C42074" s="1">
        <v>43812</v>
      </c>
      <c r="D42074" t="s">
        <v>4191</v>
      </c>
      <c r="E42074">
        <v>12</v>
      </c>
      <c r="F42074">
        <v>225</v>
      </c>
      <c r="G42074">
        <v>216</v>
      </c>
      <c r="H42074">
        <v>2</v>
      </c>
      <c r="I42074">
        <v>19</v>
      </c>
      <c r="J42074" t="s">
        <v>613</v>
      </c>
      <c r="K42074">
        <v>283</v>
      </c>
      <c r="L42074">
        <v>3</v>
      </c>
      <c r="M42074">
        <v>20.77</v>
      </c>
      <c r="N42074">
        <v>16.170000000000002</v>
      </c>
      <c r="O42074">
        <v>6.92</v>
      </c>
      <c r="P42074">
        <v>-4.5999999999999996</v>
      </c>
      <c r="Q42074" t="s">
        <v>600</v>
      </c>
    </row>
    <row r="42075" spans="1:17" x14ac:dyDescent="0.25">
      <c r="A42075" t="s">
        <v>4086</v>
      </c>
      <c r="B42075">
        <v>14</v>
      </c>
      <c r="C42075" s="1">
        <v>43812</v>
      </c>
      <c r="D42075" t="s">
        <v>4191</v>
      </c>
      <c r="E42075">
        <v>12</v>
      </c>
      <c r="F42075">
        <v>580</v>
      </c>
      <c r="G42075">
        <v>216</v>
      </c>
      <c r="H42075">
        <v>2</v>
      </c>
      <c r="I42075">
        <v>2</v>
      </c>
      <c r="J42075" t="s">
        <v>874</v>
      </c>
      <c r="K42075">
        <v>283</v>
      </c>
      <c r="L42075">
        <v>3</v>
      </c>
      <c r="M42075">
        <v>3247.53</v>
      </c>
      <c r="N42075">
        <v>3061.77</v>
      </c>
      <c r="O42075">
        <v>1082.51</v>
      </c>
      <c r="P42075">
        <v>-185.76</v>
      </c>
      <c r="Q42075" t="s">
        <v>598</v>
      </c>
    </row>
    <row r="42076" spans="1:17" x14ac:dyDescent="0.25">
      <c r="A42076" t="s">
        <v>4086</v>
      </c>
      <c r="B42076">
        <v>15</v>
      </c>
      <c r="C42076" s="1">
        <v>43812</v>
      </c>
      <c r="D42076" t="s">
        <v>4191</v>
      </c>
      <c r="E42076">
        <v>12</v>
      </c>
      <c r="F42076">
        <v>581</v>
      </c>
      <c r="G42076">
        <v>216</v>
      </c>
      <c r="H42076">
        <v>2</v>
      </c>
      <c r="I42076">
        <v>2</v>
      </c>
      <c r="J42076" t="s">
        <v>875</v>
      </c>
      <c r="K42076">
        <v>283</v>
      </c>
      <c r="L42076">
        <v>1</v>
      </c>
      <c r="M42076">
        <v>1082.51</v>
      </c>
      <c r="N42076">
        <v>1020.59</v>
      </c>
      <c r="O42076">
        <v>1082.51</v>
      </c>
      <c r="P42076">
        <v>-61.92</v>
      </c>
      <c r="Q42076" t="s">
        <v>598</v>
      </c>
    </row>
    <row r="42077" spans="1:17" x14ac:dyDescent="0.25">
      <c r="A42077" t="s">
        <v>4086</v>
      </c>
      <c r="B42077">
        <v>16</v>
      </c>
      <c r="C42077" s="1">
        <v>43812</v>
      </c>
      <c r="D42077" t="s">
        <v>4191</v>
      </c>
      <c r="E42077">
        <v>12</v>
      </c>
      <c r="F42077">
        <v>490</v>
      </c>
      <c r="G42077">
        <v>216</v>
      </c>
      <c r="H42077">
        <v>2</v>
      </c>
      <c r="I42077">
        <v>21</v>
      </c>
      <c r="J42077" t="s">
        <v>784</v>
      </c>
      <c r="K42077">
        <v>283</v>
      </c>
      <c r="L42077">
        <v>2</v>
      </c>
      <c r="M42077">
        <v>83.14</v>
      </c>
      <c r="N42077">
        <v>64.78</v>
      </c>
      <c r="O42077">
        <v>41.57</v>
      </c>
      <c r="P42077">
        <v>-18.36</v>
      </c>
      <c r="Q42077" t="s">
        <v>600</v>
      </c>
    </row>
    <row r="42078" spans="1:17" x14ac:dyDescent="0.25">
      <c r="A42078" t="s">
        <v>4086</v>
      </c>
      <c r="B42078">
        <v>17</v>
      </c>
      <c r="C42078" s="1">
        <v>43812</v>
      </c>
      <c r="D42078" t="s">
        <v>4191</v>
      </c>
      <c r="E42078">
        <v>12</v>
      </c>
      <c r="F42078">
        <v>491</v>
      </c>
      <c r="G42078">
        <v>216</v>
      </c>
      <c r="H42078">
        <v>2</v>
      </c>
      <c r="I42078">
        <v>21</v>
      </c>
      <c r="J42078" t="s">
        <v>785</v>
      </c>
      <c r="K42078">
        <v>283</v>
      </c>
      <c r="L42078">
        <v>5</v>
      </c>
      <c r="M42078">
        <v>207.86</v>
      </c>
      <c r="N42078">
        <v>161.94999999999999</v>
      </c>
      <c r="O42078">
        <v>41.57</v>
      </c>
      <c r="P42078">
        <v>-45.91</v>
      </c>
      <c r="Q42078" t="s">
        <v>600</v>
      </c>
    </row>
    <row r="42079" spans="1:17" x14ac:dyDescent="0.25">
      <c r="A42079" t="s">
        <v>4086</v>
      </c>
      <c r="B42079">
        <v>18</v>
      </c>
      <c r="C42079" s="1">
        <v>43812</v>
      </c>
      <c r="D42079" t="s">
        <v>4191</v>
      </c>
      <c r="E42079">
        <v>12</v>
      </c>
      <c r="F42079">
        <v>545</v>
      </c>
      <c r="G42079">
        <v>216</v>
      </c>
      <c r="H42079">
        <v>2</v>
      </c>
      <c r="I42079">
        <v>13</v>
      </c>
      <c r="J42079" t="s">
        <v>839</v>
      </c>
      <c r="K42079">
        <v>283</v>
      </c>
      <c r="L42079">
        <v>3</v>
      </c>
      <c r="M42079">
        <v>53.93</v>
      </c>
      <c r="N42079">
        <v>72.87</v>
      </c>
      <c r="O42079">
        <v>17.98</v>
      </c>
      <c r="P42079">
        <v>18.940000000000001</v>
      </c>
      <c r="Q42079" t="s">
        <v>599</v>
      </c>
    </row>
    <row r="42080" spans="1:17" x14ac:dyDescent="0.25">
      <c r="A42080" t="s">
        <v>4086</v>
      </c>
      <c r="B42080">
        <v>19</v>
      </c>
      <c r="C42080" s="1">
        <v>43812</v>
      </c>
      <c r="D42080" t="s">
        <v>4191</v>
      </c>
      <c r="E42080">
        <v>12</v>
      </c>
      <c r="F42080">
        <v>482</v>
      </c>
      <c r="G42080">
        <v>216</v>
      </c>
      <c r="H42080">
        <v>2</v>
      </c>
      <c r="I42080">
        <v>23</v>
      </c>
      <c r="J42080" t="s">
        <v>776</v>
      </c>
      <c r="K42080">
        <v>283</v>
      </c>
      <c r="L42080">
        <v>19</v>
      </c>
      <c r="M42080">
        <v>63.88</v>
      </c>
      <c r="N42080">
        <v>93.86</v>
      </c>
      <c r="O42080">
        <v>3.36</v>
      </c>
      <c r="P42080">
        <v>29.98</v>
      </c>
      <c r="Q42080" t="s">
        <v>600</v>
      </c>
    </row>
    <row r="42081" spans="1:17" x14ac:dyDescent="0.25">
      <c r="A42081" t="s">
        <v>4086</v>
      </c>
      <c r="B42081">
        <v>20</v>
      </c>
      <c r="C42081" s="1">
        <v>43812</v>
      </c>
      <c r="D42081" t="s">
        <v>4191</v>
      </c>
      <c r="E42081">
        <v>12</v>
      </c>
      <c r="F42081">
        <v>382</v>
      </c>
      <c r="G42081">
        <v>216</v>
      </c>
      <c r="H42081">
        <v>2</v>
      </c>
      <c r="I42081">
        <v>2</v>
      </c>
      <c r="J42081" t="s">
        <v>698</v>
      </c>
      <c r="K42081">
        <v>283</v>
      </c>
      <c r="L42081">
        <v>1</v>
      </c>
      <c r="M42081">
        <v>713.08</v>
      </c>
      <c r="N42081">
        <v>672.29</v>
      </c>
      <c r="O42081">
        <v>713.08</v>
      </c>
      <c r="P42081">
        <v>-40.79</v>
      </c>
      <c r="Q42081" t="s">
        <v>598</v>
      </c>
    </row>
    <row r="42082" spans="1:17" x14ac:dyDescent="0.25">
      <c r="A42082" t="s">
        <v>4087</v>
      </c>
      <c r="B42082">
        <v>1</v>
      </c>
      <c r="C42082" s="1">
        <v>43812</v>
      </c>
      <c r="D42082" t="s">
        <v>4191</v>
      </c>
      <c r="E42082">
        <v>12</v>
      </c>
      <c r="F42082">
        <v>573</v>
      </c>
      <c r="G42082">
        <v>59</v>
      </c>
      <c r="H42082">
        <v>4</v>
      </c>
      <c r="I42082">
        <v>3</v>
      </c>
      <c r="J42082" t="s">
        <v>867</v>
      </c>
      <c r="K42082">
        <v>287</v>
      </c>
      <c r="L42082">
        <v>2</v>
      </c>
      <c r="M42082">
        <v>2963.88</v>
      </c>
      <c r="N42082">
        <v>2860.88</v>
      </c>
      <c r="O42082">
        <v>1481.94</v>
      </c>
      <c r="P42082">
        <v>-103</v>
      </c>
      <c r="Q42082" t="s">
        <v>598</v>
      </c>
    </row>
    <row r="42083" spans="1:17" x14ac:dyDescent="0.25">
      <c r="A42083" t="s">
        <v>4087</v>
      </c>
      <c r="B42083">
        <v>2</v>
      </c>
      <c r="C42083" s="1">
        <v>43812</v>
      </c>
      <c r="D42083" t="s">
        <v>4191</v>
      </c>
      <c r="E42083">
        <v>12</v>
      </c>
      <c r="F42083">
        <v>569</v>
      </c>
      <c r="G42083">
        <v>59</v>
      </c>
      <c r="H42083">
        <v>4</v>
      </c>
      <c r="I42083">
        <v>3</v>
      </c>
      <c r="J42083" t="s">
        <v>863</v>
      </c>
      <c r="K42083">
        <v>287</v>
      </c>
      <c r="L42083">
        <v>1</v>
      </c>
      <c r="M42083">
        <v>461.44</v>
      </c>
      <c r="N42083">
        <v>445.41</v>
      </c>
      <c r="O42083">
        <v>461.44</v>
      </c>
      <c r="P42083">
        <v>-16.03</v>
      </c>
      <c r="Q42083" t="s">
        <v>598</v>
      </c>
    </row>
    <row r="42084" spans="1:17" x14ac:dyDescent="0.25">
      <c r="A42084" t="s">
        <v>4087</v>
      </c>
      <c r="B42084">
        <v>3</v>
      </c>
      <c r="C42084" s="1">
        <v>43812</v>
      </c>
      <c r="D42084" t="s">
        <v>4191</v>
      </c>
      <c r="E42084">
        <v>12</v>
      </c>
      <c r="F42084">
        <v>561</v>
      </c>
      <c r="G42084">
        <v>59</v>
      </c>
      <c r="H42084">
        <v>4</v>
      </c>
      <c r="I42084">
        <v>3</v>
      </c>
      <c r="J42084" t="s">
        <v>855</v>
      </c>
      <c r="K42084">
        <v>287</v>
      </c>
      <c r="L42084">
        <v>1</v>
      </c>
      <c r="M42084">
        <v>1481.94</v>
      </c>
      <c r="N42084">
        <v>1430.44</v>
      </c>
      <c r="O42084">
        <v>1481.94</v>
      </c>
      <c r="P42084">
        <v>-51.5</v>
      </c>
      <c r="Q42084" t="s">
        <v>598</v>
      </c>
    </row>
    <row r="42085" spans="1:17" x14ac:dyDescent="0.25">
      <c r="A42085" t="s">
        <v>4087</v>
      </c>
      <c r="B42085">
        <v>4</v>
      </c>
      <c r="C42085" s="1">
        <v>43812</v>
      </c>
      <c r="D42085" t="s">
        <v>4191</v>
      </c>
      <c r="E42085">
        <v>12</v>
      </c>
      <c r="F42085">
        <v>572</v>
      </c>
      <c r="G42085">
        <v>59</v>
      </c>
      <c r="H42085">
        <v>4</v>
      </c>
      <c r="I42085">
        <v>3</v>
      </c>
      <c r="J42085" t="s">
        <v>866</v>
      </c>
      <c r="K42085">
        <v>287</v>
      </c>
      <c r="L42085">
        <v>1</v>
      </c>
      <c r="M42085">
        <v>461.44</v>
      </c>
      <c r="N42085">
        <v>445.41</v>
      </c>
      <c r="O42085">
        <v>461.44</v>
      </c>
      <c r="P42085">
        <v>-16.03</v>
      </c>
      <c r="Q42085" t="s">
        <v>598</v>
      </c>
    </row>
    <row r="42086" spans="1:17" x14ac:dyDescent="0.25">
      <c r="A42086" t="s">
        <v>4087</v>
      </c>
      <c r="B42086">
        <v>5</v>
      </c>
      <c r="C42086" s="1">
        <v>43812</v>
      </c>
      <c r="D42086" t="s">
        <v>4191</v>
      </c>
      <c r="E42086">
        <v>12</v>
      </c>
      <c r="F42086">
        <v>579</v>
      </c>
      <c r="G42086">
        <v>59</v>
      </c>
      <c r="H42086">
        <v>4</v>
      </c>
      <c r="I42086">
        <v>3</v>
      </c>
      <c r="J42086" t="s">
        <v>873</v>
      </c>
      <c r="K42086">
        <v>287</v>
      </c>
      <c r="L42086">
        <v>1</v>
      </c>
      <c r="M42086">
        <v>755.15</v>
      </c>
      <c r="N42086">
        <v>728.91</v>
      </c>
      <c r="O42086">
        <v>755.15</v>
      </c>
      <c r="P42086">
        <v>-26.24</v>
      </c>
      <c r="Q42086" t="s">
        <v>598</v>
      </c>
    </row>
    <row r="42087" spans="1:17" x14ac:dyDescent="0.25">
      <c r="A42087" t="s">
        <v>4087</v>
      </c>
      <c r="B42087">
        <v>6</v>
      </c>
      <c r="C42087" s="1">
        <v>43812</v>
      </c>
      <c r="D42087" t="s">
        <v>4191</v>
      </c>
      <c r="E42087">
        <v>12</v>
      </c>
      <c r="F42087">
        <v>564</v>
      </c>
      <c r="G42087">
        <v>59</v>
      </c>
      <c r="H42087">
        <v>4</v>
      </c>
      <c r="I42087">
        <v>3</v>
      </c>
      <c r="J42087" t="s">
        <v>858</v>
      </c>
      <c r="K42087">
        <v>287</v>
      </c>
      <c r="L42087">
        <v>1</v>
      </c>
      <c r="M42087">
        <v>1481.94</v>
      </c>
      <c r="N42087">
        <v>1430.44</v>
      </c>
      <c r="O42087">
        <v>1481.94</v>
      </c>
      <c r="P42087">
        <v>-51.5</v>
      </c>
      <c r="Q42087" t="s">
        <v>598</v>
      </c>
    </row>
    <row r="42088" spans="1:17" x14ac:dyDescent="0.25">
      <c r="A42088" t="s">
        <v>4087</v>
      </c>
      <c r="B42088">
        <v>7</v>
      </c>
      <c r="C42088" s="1">
        <v>43812</v>
      </c>
      <c r="D42088" t="s">
        <v>4191</v>
      </c>
      <c r="E42088">
        <v>12</v>
      </c>
      <c r="F42088">
        <v>576</v>
      </c>
      <c r="G42088">
        <v>59</v>
      </c>
      <c r="H42088">
        <v>4</v>
      </c>
      <c r="I42088">
        <v>3</v>
      </c>
      <c r="J42088" t="s">
        <v>870</v>
      </c>
      <c r="K42088">
        <v>287</v>
      </c>
      <c r="L42088">
        <v>1</v>
      </c>
      <c r="M42088">
        <v>1481.94</v>
      </c>
      <c r="N42088">
        <v>1430.44</v>
      </c>
      <c r="O42088">
        <v>1481.94</v>
      </c>
      <c r="P42088">
        <v>-51.5</v>
      </c>
      <c r="Q42088" t="s">
        <v>598</v>
      </c>
    </row>
    <row r="42089" spans="1:17" x14ac:dyDescent="0.25">
      <c r="A42089" t="s">
        <v>4087</v>
      </c>
      <c r="B42089">
        <v>8</v>
      </c>
      <c r="C42089" s="1">
        <v>43812</v>
      </c>
      <c r="D42089" t="s">
        <v>4191</v>
      </c>
      <c r="E42089">
        <v>12</v>
      </c>
      <c r="F42089">
        <v>565</v>
      </c>
      <c r="G42089">
        <v>59</v>
      </c>
      <c r="H42089">
        <v>4</v>
      </c>
      <c r="I42089">
        <v>3</v>
      </c>
      <c r="J42089" t="s">
        <v>859</v>
      </c>
      <c r="K42089">
        <v>287</v>
      </c>
      <c r="L42089">
        <v>1</v>
      </c>
      <c r="M42089">
        <v>461.44</v>
      </c>
      <c r="N42089">
        <v>445.41</v>
      </c>
      <c r="O42089">
        <v>461.44</v>
      </c>
      <c r="P42089">
        <v>-16.03</v>
      </c>
      <c r="Q42089" t="s">
        <v>598</v>
      </c>
    </row>
    <row r="42090" spans="1:17" x14ac:dyDescent="0.25">
      <c r="A42090" t="s">
        <v>4087</v>
      </c>
      <c r="B42090">
        <v>9</v>
      </c>
      <c r="C42090" s="1">
        <v>43812</v>
      </c>
      <c r="D42090" t="s">
        <v>4191</v>
      </c>
      <c r="E42090">
        <v>12</v>
      </c>
      <c r="F42090">
        <v>560</v>
      </c>
      <c r="G42090">
        <v>59</v>
      </c>
      <c r="H42090">
        <v>4</v>
      </c>
      <c r="I42090">
        <v>3</v>
      </c>
      <c r="J42090" t="s">
        <v>854</v>
      </c>
      <c r="K42090">
        <v>287</v>
      </c>
      <c r="L42090">
        <v>1</v>
      </c>
      <c r="M42090">
        <v>755.15</v>
      </c>
      <c r="N42090">
        <v>728.91</v>
      </c>
      <c r="O42090">
        <v>755.15</v>
      </c>
      <c r="P42090">
        <v>-26.24</v>
      </c>
      <c r="Q42090" t="s">
        <v>598</v>
      </c>
    </row>
    <row r="42091" spans="1:17" x14ac:dyDescent="0.25">
      <c r="A42091" t="s">
        <v>4087</v>
      </c>
      <c r="B42091">
        <v>10</v>
      </c>
      <c r="C42091" s="1">
        <v>43812</v>
      </c>
      <c r="D42091" t="s">
        <v>4191</v>
      </c>
      <c r="E42091">
        <v>12</v>
      </c>
      <c r="F42091">
        <v>555</v>
      </c>
      <c r="G42091">
        <v>59</v>
      </c>
      <c r="H42091">
        <v>4</v>
      </c>
      <c r="I42091">
        <v>6</v>
      </c>
      <c r="J42091" t="s">
        <v>849</v>
      </c>
      <c r="K42091">
        <v>287</v>
      </c>
      <c r="L42091">
        <v>2</v>
      </c>
      <c r="M42091">
        <v>94.57</v>
      </c>
      <c r="N42091">
        <v>127.8</v>
      </c>
      <c r="O42091">
        <v>47.29</v>
      </c>
      <c r="P42091">
        <v>33.229999999999997</v>
      </c>
      <c r="Q42091" t="s">
        <v>599</v>
      </c>
    </row>
    <row r="42092" spans="1:17" x14ac:dyDescent="0.25">
      <c r="A42092" t="s">
        <v>4088</v>
      </c>
      <c r="B42092">
        <v>1</v>
      </c>
      <c r="C42092" s="1">
        <v>43812</v>
      </c>
      <c r="D42092" t="s">
        <v>4191</v>
      </c>
      <c r="E42092">
        <v>12</v>
      </c>
      <c r="F42092">
        <v>361</v>
      </c>
      <c r="G42092">
        <v>613</v>
      </c>
      <c r="H42092">
        <v>6</v>
      </c>
      <c r="I42092">
        <v>1</v>
      </c>
      <c r="J42092" t="s">
        <v>684</v>
      </c>
      <c r="K42092">
        <v>284</v>
      </c>
      <c r="L42092">
        <v>3</v>
      </c>
      <c r="M42092">
        <v>3755.94</v>
      </c>
      <c r="N42092">
        <v>4130.97</v>
      </c>
      <c r="O42092">
        <v>1251.98</v>
      </c>
      <c r="P42092">
        <v>375.03</v>
      </c>
      <c r="Q42092" t="s">
        <v>598</v>
      </c>
    </row>
    <row r="42093" spans="1:17" x14ac:dyDescent="0.25">
      <c r="A42093" t="s">
        <v>4088</v>
      </c>
      <c r="B42093">
        <v>2</v>
      </c>
      <c r="C42093" s="1">
        <v>43812</v>
      </c>
      <c r="D42093" t="s">
        <v>4191</v>
      </c>
      <c r="E42093">
        <v>12</v>
      </c>
      <c r="F42093">
        <v>359</v>
      </c>
      <c r="G42093">
        <v>613</v>
      </c>
      <c r="H42093">
        <v>6</v>
      </c>
      <c r="I42093">
        <v>1</v>
      </c>
      <c r="J42093" t="s">
        <v>683</v>
      </c>
      <c r="K42093">
        <v>284</v>
      </c>
      <c r="L42093">
        <v>2</v>
      </c>
      <c r="M42093">
        <v>2503.96</v>
      </c>
      <c r="N42093">
        <v>2753.98</v>
      </c>
      <c r="O42093">
        <v>1251.98</v>
      </c>
      <c r="P42093">
        <v>250.02</v>
      </c>
      <c r="Q42093" t="s">
        <v>598</v>
      </c>
    </row>
    <row r="42094" spans="1:17" x14ac:dyDescent="0.25">
      <c r="A42094" t="s">
        <v>4088</v>
      </c>
      <c r="B42094">
        <v>3</v>
      </c>
      <c r="C42094" s="1">
        <v>43812</v>
      </c>
      <c r="D42094" t="s">
        <v>4191</v>
      </c>
      <c r="E42094">
        <v>12</v>
      </c>
      <c r="F42094">
        <v>474</v>
      </c>
      <c r="G42094">
        <v>613</v>
      </c>
      <c r="H42094">
        <v>6</v>
      </c>
      <c r="I42094">
        <v>22</v>
      </c>
      <c r="J42094" t="s">
        <v>768</v>
      </c>
      <c r="K42094">
        <v>284</v>
      </c>
      <c r="L42094">
        <v>12</v>
      </c>
      <c r="M42094">
        <v>314.12</v>
      </c>
      <c r="N42094">
        <v>487.08</v>
      </c>
      <c r="O42094">
        <v>26.18</v>
      </c>
      <c r="P42094">
        <v>172.96</v>
      </c>
      <c r="Q42094" t="s">
        <v>600</v>
      </c>
    </row>
    <row r="42095" spans="1:17" x14ac:dyDescent="0.25">
      <c r="A42095" t="s">
        <v>4088</v>
      </c>
      <c r="B42095">
        <v>4</v>
      </c>
      <c r="C42095" s="1">
        <v>43812</v>
      </c>
      <c r="D42095" t="s">
        <v>4191</v>
      </c>
      <c r="E42095">
        <v>12</v>
      </c>
      <c r="F42095">
        <v>477</v>
      </c>
      <c r="G42095">
        <v>613</v>
      </c>
      <c r="H42095">
        <v>6</v>
      </c>
      <c r="I42095">
        <v>28</v>
      </c>
      <c r="J42095" t="s">
        <v>771</v>
      </c>
      <c r="K42095">
        <v>284</v>
      </c>
      <c r="L42095">
        <v>1</v>
      </c>
      <c r="M42095">
        <v>1.87</v>
      </c>
      <c r="N42095">
        <v>2.99</v>
      </c>
      <c r="O42095">
        <v>1.87</v>
      </c>
      <c r="P42095">
        <v>1.1200000000000001</v>
      </c>
      <c r="Q42095" t="s">
        <v>601</v>
      </c>
    </row>
    <row r="42096" spans="1:17" x14ac:dyDescent="0.25">
      <c r="A42096" t="s">
        <v>4088</v>
      </c>
      <c r="B42096">
        <v>5</v>
      </c>
      <c r="C42096" s="1">
        <v>43812</v>
      </c>
      <c r="D42096" t="s">
        <v>4191</v>
      </c>
      <c r="E42096">
        <v>12</v>
      </c>
      <c r="F42096">
        <v>475</v>
      </c>
      <c r="G42096">
        <v>613</v>
      </c>
      <c r="H42096">
        <v>6</v>
      </c>
      <c r="I42096">
        <v>22</v>
      </c>
      <c r="J42096" t="s">
        <v>769</v>
      </c>
      <c r="K42096">
        <v>284</v>
      </c>
      <c r="L42096">
        <v>2</v>
      </c>
      <c r="M42096">
        <v>52.35</v>
      </c>
      <c r="N42096">
        <v>83.98</v>
      </c>
      <c r="O42096">
        <v>26.18</v>
      </c>
      <c r="P42096">
        <v>31.63</v>
      </c>
      <c r="Q42096" t="s">
        <v>600</v>
      </c>
    </row>
    <row r="42097" spans="1:17" x14ac:dyDescent="0.25">
      <c r="A42097" t="s">
        <v>4089</v>
      </c>
      <c r="B42097">
        <v>1</v>
      </c>
      <c r="C42097" s="1">
        <v>43812</v>
      </c>
      <c r="D42097" t="s">
        <v>4191</v>
      </c>
      <c r="E42097">
        <v>12</v>
      </c>
      <c r="F42097">
        <v>570</v>
      </c>
      <c r="G42097">
        <v>509</v>
      </c>
      <c r="H42097">
        <v>4</v>
      </c>
      <c r="I42097">
        <v>3</v>
      </c>
      <c r="J42097" t="s">
        <v>864</v>
      </c>
      <c r="K42097">
        <v>287</v>
      </c>
      <c r="L42097">
        <v>1</v>
      </c>
      <c r="M42097">
        <v>461.44</v>
      </c>
      <c r="N42097">
        <v>445.41</v>
      </c>
      <c r="O42097">
        <v>461.44</v>
      </c>
      <c r="P42097">
        <v>-16.03</v>
      </c>
      <c r="Q42097" t="s">
        <v>598</v>
      </c>
    </row>
    <row r="42098" spans="1:17" x14ac:dyDescent="0.25">
      <c r="A42098" t="s">
        <v>4089</v>
      </c>
      <c r="B42098">
        <v>2</v>
      </c>
      <c r="C42098" s="1">
        <v>43812</v>
      </c>
      <c r="D42098" t="s">
        <v>4191</v>
      </c>
      <c r="E42098">
        <v>12</v>
      </c>
      <c r="F42098">
        <v>560</v>
      </c>
      <c r="G42098">
        <v>509</v>
      </c>
      <c r="H42098">
        <v>4</v>
      </c>
      <c r="I42098">
        <v>3</v>
      </c>
      <c r="J42098" t="s">
        <v>854</v>
      </c>
      <c r="K42098">
        <v>287</v>
      </c>
      <c r="L42098">
        <v>1</v>
      </c>
      <c r="M42098">
        <v>755.15</v>
      </c>
      <c r="N42098">
        <v>728.91</v>
      </c>
      <c r="O42098">
        <v>755.15</v>
      </c>
      <c r="P42098">
        <v>-26.24</v>
      </c>
      <c r="Q42098" t="s">
        <v>598</v>
      </c>
    </row>
    <row r="42099" spans="1:17" x14ac:dyDescent="0.25">
      <c r="A42099" t="s">
        <v>4089</v>
      </c>
      <c r="B42099">
        <v>3</v>
      </c>
      <c r="C42099" s="1">
        <v>43812</v>
      </c>
      <c r="D42099" t="s">
        <v>4191</v>
      </c>
      <c r="E42099">
        <v>12</v>
      </c>
      <c r="F42099">
        <v>586</v>
      </c>
      <c r="G42099">
        <v>509</v>
      </c>
      <c r="H42099">
        <v>4</v>
      </c>
      <c r="I42099">
        <v>3</v>
      </c>
      <c r="J42099" t="s">
        <v>880</v>
      </c>
      <c r="K42099">
        <v>287</v>
      </c>
      <c r="L42099">
        <v>1</v>
      </c>
      <c r="M42099">
        <v>461.44</v>
      </c>
      <c r="N42099">
        <v>445.41</v>
      </c>
      <c r="O42099">
        <v>461.44</v>
      </c>
      <c r="P42099">
        <v>-16.03</v>
      </c>
      <c r="Q42099" t="s">
        <v>598</v>
      </c>
    </row>
    <row r="42100" spans="1:17" x14ac:dyDescent="0.25">
      <c r="A42100" t="s">
        <v>4089</v>
      </c>
      <c r="B42100">
        <v>4</v>
      </c>
      <c r="C42100" s="1">
        <v>43812</v>
      </c>
      <c r="D42100" t="s">
        <v>4191</v>
      </c>
      <c r="E42100">
        <v>12</v>
      </c>
      <c r="F42100">
        <v>562</v>
      </c>
      <c r="G42100">
        <v>509</v>
      </c>
      <c r="H42100">
        <v>4</v>
      </c>
      <c r="I42100">
        <v>3</v>
      </c>
      <c r="J42100" t="s">
        <v>856</v>
      </c>
      <c r="K42100">
        <v>287</v>
      </c>
      <c r="L42100">
        <v>1</v>
      </c>
      <c r="M42100">
        <v>1481.94</v>
      </c>
      <c r="N42100">
        <v>1430.44</v>
      </c>
      <c r="O42100">
        <v>1481.94</v>
      </c>
      <c r="P42100">
        <v>-51.5</v>
      </c>
      <c r="Q42100" t="s">
        <v>598</v>
      </c>
    </row>
    <row r="42101" spans="1:17" x14ac:dyDescent="0.25">
      <c r="A42101" t="s">
        <v>4089</v>
      </c>
      <c r="B42101">
        <v>5</v>
      </c>
      <c r="C42101" s="1">
        <v>43812</v>
      </c>
      <c r="D42101" t="s">
        <v>4191</v>
      </c>
      <c r="E42101">
        <v>12</v>
      </c>
      <c r="F42101">
        <v>575</v>
      </c>
      <c r="G42101">
        <v>509</v>
      </c>
      <c r="H42101">
        <v>4</v>
      </c>
      <c r="I42101">
        <v>3</v>
      </c>
      <c r="J42101" t="s">
        <v>869</v>
      </c>
      <c r="K42101">
        <v>287</v>
      </c>
      <c r="L42101">
        <v>1</v>
      </c>
      <c r="M42101">
        <v>1481.94</v>
      </c>
      <c r="N42101">
        <v>1430.44</v>
      </c>
      <c r="O42101">
        <v>1481.94</v>
      </c>
      <c r="P42101">
        <v>-51.5</v>
      </c>
      <c r="Q42101" t="s">
        <v>598</v>
      </c>
    </row>
    <row r="42102" spans="1:17" x14ac:dyDescent="0.25">
      <c r="A42102" t="s">
        <v>4089</v>
      </c>
      <c r="B42102">
        <v>6</v>
      </c>
      <c r="C42102" s="1">
        <v>43812</v>
      </c>
      <c r="D42102" t="s">
        <v>4191</v>
      </c>
      <c r="E42102">
        <v>12</v>
      </c>
      <c r="F42102">
        <v>579</v>
      </c>
      <c r="G42102">
        <v>509</v>
      </c>
      <c r="H42102">
        <v>4</v>
      </c>
      <c r="I42102">
        <v>3</v>
      </c>
      <c r="J42102" t="s">
        <v>873</v>
      </c>
      <c r="K42102">
        <v>287</v>
      </c>
      <c r="L42102">
        <v>1</v>
      </c>
      <c r="M42102">
        <v>755.15</v>
      </c>
      <c r="N42102">
        <v>728.91</v>
      </c>
      <c r="O42102">
        <v>755.15</v>
      </c>
      <c r="P42102">
        <v>-26.24</v>
      </c>
      <c r="Q42102" t="s">
        <v>598</v>
      </c>
    </row>
    <row r="42103" spans="1:17" x14ac:dyDescent="0.25">
      <c r="A42103" t="s">
        <v>4089</v>
      </c>
      <c r="B42103">
        <v>7</v>
      </c>
      <c r="C42103" s="1">
        <v>43812</v>
      </c>
      <c r="D42103" t="s">
        <v>4191</v>
      </c>
      <c r="E42103">
        <v>12</v>
      </c>
      <c r="F42103">
        <v>554</v>
      </c>
      <c r="G42103">
        <v>509</v>
      </c>
      <c r="H42103">
        <v>4</v>
      </c>
      <c r="I42103">
        <v>4</v>
      </c>
      <c r="J42103" t="s">
        <v>848</v>
      </c>
      <c r="K42103">
        <v>287</v>
      </c>
      <c r="L42103">
        <v>3</v>
      </c>
      <c r="M42103">
        <v>121.97</v>
      </c>
      <c r="N42103">
        <v>164.82</v>
      </c>
      <c r="O42103">
        <v>40.659999999999997</v>
      </c>
      <c r="P42103">
        <v>42.85</v>
      </c>
      <c r="Q42103" t="s">
        <v>599</v>
      </c>
    </row>
    <row r="42104" spans="1:17" x14ac:dyDescent="0.25">
      <c r="A42104" t="s">
        <v>4089</v>
      </c>
      <c r="B42104">
        <v>8</v>
      </c>
      <c r="C42104" s="1">
        <v>43812</v>
      </c>
      <c r="D42104" t="s">
        <v>4191</v>
      </c>
      <c r="E42104">
        <v>12</v>
      </c>
      <c r="F42104">
        <v>576</v>
      </c>
      <c r="G42104">
        <v>509</v>
      </c>
      <c r="H42104">
        <v>4</v>
      </c>
      <c r="I42104">
        <v>3</v>
      </c>
      <c r="J42104" t="s">
        <v>870</v>
      </c>
      <c r="K42104">
        <v>287</v>
      </c>
      <c r="L42104">
        <v>2</v>
      </c>
      <c r="M42104">
        <v>2963.88</v>
      </c>
      <c r="N42104">
        <v>2860.88</v>
      </c>
      <c r="O42104">
        <v>1481.94</v>
      </c>
      <c r="P42104">
        <v>-103</v>
      </c>
      <c r="Q42104" t="s">
        <v>598</v>
      </c>
    </row>
    <row r="42105" spans="1:17" x14ac:dyDescent="0.25">
      <c r="A42105" t="s">
        <v>4089</v>
      </c>
      <c r="B42105">
        <v>9</v>
      </c>
      <c r="C42105" s="1">
        <v>43812</v>
      </c>
      <c r="D42105" t="s">
        <v>4191</v>
      </c>
      <c r="E42105">
        <v>12</v>
      </c>
      <c r="F42105">
        <v>603</v>
      </c>
      <c r="G42105">
        <v>509</v>
      </c>
      <c r="H42105">
        <v>4</v>
      </c>
      <c r="I42105">
        <v>5</v>
      </c>
      <c r="J42105" t="s">
        <v>897</v>
      </c>
      <c r="K42105">
        <v>287</v>
      </c>
      <c r="L42105">
        <v>3</v>
      </c>
      <c r="M42105">
        <v>161.82</v>
      </c>
      <c r="N42105">
        <v>218.67</v>
      </c>
      <c r="O42105">
        <v>53.94</v>
      </c>
      <c r="P42105">
        <v>56.85</v>
      </c>
      <c r="Q42105" t="s">
        <v>599</v>
      </c>
    </row>
    <row r="42106" spans="1:17" x14ac:dyDescent="0.25">
      <c r="A42106" t="s">
        <v>4089</v>
      </c>
      <c r="B42106">
        <v>10</v>
      </c>
      <c r="C42106" s="1">
        <v>43812</v>
      </c>
      <c r="D42106" t="s">
        <v>4191</v>
      </c>
      <c r="E42106">
        <v>12</v>
      </c>
      <c r="F42106">
        <v>571</v>
      </c>
      <c r="G42106">
        <v>509</v>
      </c>
      <c r="H42106">
        <v>4</v>
      </c>
      <c r="I42106">
        <v>3</v>
      </c>
      <c r="J42106" t="s">
        <v>865</v>
      </c>
      <c r="K42106">
        <v>287</v>
      </c>
      <c r="L42106">
        <v>4</v>
      </c>
      <c r="M42106">
        <v>1845.78</v>
      </c>
      <c r="N42106">
        <v>1781.64</v>
      </c>
      <c r="O42106">
        <v>461.44</v>
      </c>
      <c r="P42106">
        <v>-64.14</v>
      </c>
      <c r="Q42106" t="s">
        <v>598</v>
      </c>
    </row>
    <row r="42107" spans="1:17" x14ac:dyDescent="0.25">
      <c r="A42107" t="s">
        <v>4089</v>
      </c>
      <c r="B42107">
        <v>11</v>
      </c>
      <c r="C42107" s="1">
        <v>43812</v>
      </c>
      <c r="D42107" t="s">
        <v>4191</v>
      </c>
      <c r="E42107">
        <v>12</v>
      </c>
      <c r="F42107">
        <v>501</v>
      </c>
      <c r="G42107">
        <v>509</v>
      </c>
      <c r="H42107">
        <v>4</v>
      </c>
      <c r="I42107">
        <v>9</v>
      </c>
      <c r="J42107" t="s">
        <v>795</v>
      </c>
      <c r="K42107">
        <v>287</v>
      </c>
      <c r="L42107">
        <v>2</v>
      </c>
      <c r="M42107">
        <v>107.86</v>
      </c>
      <c r="N42107">
        <v>145.76</v>
      </c>
      <c r="O42107">
        <v>53.93</v>
      </c>
      <c r="P42107">
        <v>37.9</v>
      </c>
      <c r="Q42107" t="s">
        <v>599</v>
      </c>
    </row>
    <row r="42108" spans="1:17" x14ac:dyDescent="0.25">
      <c r="A42108" t="s">
        <v>4089</v>
      </c>
      <c r="B42108">
        <v>12</v>
      </c>
      <c r="C42108" s="1">
        <v>43812</v>
      </c>
      <c r="D42108" t="s">
        <v>4191</v>
      </c>
      <c r="E42108">
        <v>12</v>
      </c>
      <c r="F42108">
        <v>552</v>
      </c>
      <c r="G42108">
        <v>509</v>
      </c>
      <c r="H42108">
        <v>4</v>
      </c>
      <c r="I42108">
        <v>9</v>
      </c>
      <c r="J42108" t="s">
        <v>846</v>
      </c>
      <c r="K42108">
        <v>287</v>
      </c>
      <c r="L42108">
        <v>1</v>
      </c>
      <c r="M42108">
        <v>40.619999999999997</v>
      </c>
      <c r="N42108">
        <v>54.89</v>
      </c>
      <c r="O42108">
        <v>40.619999999999997</v>
      </c>
      <c r="P42108">
        <v>14.27</v>
      </c>
      <c r="Q42108" t="s">
        <v>599</v>
      </c>
    </row>
    <row r="42109" spans="1:17" x14ac:dyDescent="0.25">
      <c r="A42109" t="s">
        <v>4089</v>
      </c>
      <c r="B42109">
        <v>13</v>
      </c>
      <c r="C42109" s="1">
        <v>43812</v>
      </c>
      <c r="D42109" t="s">
        <v>4191</v>
      </c>
      <c r="E42109">
        <v>12</v>
      </c>
      <c r="F42109">
        <v>578</v>
      </c>
      <c r="G42109">
        <v>509</v>
      </c>
      <c r="H42109">
        <v>4</v>
      </c>
      <c r="I42109">
        <v>3</v>
      </c>
      <c r="J42109" t="s">
        <v>872</v>
      </c>
      <c r="K42109">
        <v>287</v>
      </c>
      <c r="L42109">
        <v>3</v>
      </c>
      <c r="M42109">
        <v>2265.4499999999998</v>
      </c>
      <c r="N42109">
        <v>2186.73</v>
      </c>
      <c r="O42109">
        <v>755.15</v>
      </c>
      <c r="P42109">
        <v>-78.72</v>
      </c>
      <c r="Q42109" t="s">
        <v>598</v>
      </c>
    </row>
    <row r="42110" spans="1:17" x14ac:dyDescent="0.25">
      <c r="A42110" t="s">
        <v>4089</v>
      </c>
      <c r="B42110">
        <v>14</v>
      </c>
      <c r="C42110" s="1">
        <v>43812</v>
      </c>
      <c r="D42110" t="s">
        <v>4191</v>
      </c>
      <c r="E42110">
        <v>12</v>
      </c>
      <c r="F42110">
        <v>563</v>
      </c>
      <c r="G42110">
        <v>509</v>
      </c>
      <c r="H42110">
        <v>4</v>
      </c>
      <c r="I42110">
        <v>3</v>
      </c>
      <c r="J42110" t="s">
        <v>857</v>
      </c>
      <c r="K42110">
        <v>287</v>
      </c>
      <c r="L42110">
        <v>1</v>
      </c>
      <c r="M42110">
        <v>1481.94</v>
      </c>
      <c r="N42110">
        <v>1430.44</v>
      </c>
      <c r="O42110">
        <v>1481.94</v>
      </c>
      <c r="P42110">
        <v>-51.5</v>
      </c>
      <c r="Q42110" t="s">
        <v>598</v>
      </c>
    </row>
    <row r="42111" spans="1:17" x14ac:dyDescent="0.25">
      <c r="A42111" t="s">
        <v>4089</v>
      </c>
      <c r="B42111">
        <v>15</v>
      </c>
      <c r="C42111" s="1">
        <v>43812</v>
      </c>
      <c r="D42111" t="s">
        <v>4191</v>
      </c>
      <c r="E42111">
        <v>12</v>
      </c>
      <c r="F42111">
        <v>556</v>
      </c>
      <c r="G42111">
        <v>509</v>
      </c>
      <c r="H42111">
        <v>4</v>
      </c>
      <c r="I42111">
        <v>8</v>
      </c>
      <c r="J42111" t="s">
        <v>850</v>
      </c>
      <c r="K42111">
        <v>287</v>
      </c>
      <c r="L42111">
        <v>1</v>
      </c>
      <c r="M42111">
        <v>77.92</v>
      </c>
      <c r="N42111">
        <v>105.29</v>
      </c>
      <c r="O42111">
        <v>77.92</v>
      </c>
      <c r="P42111">
        <v>27.37</v>
      </c>
      <c r="Q42111" t="s">
        <v>599</v>
      </c>
    </row>
    <row r="42112" spans="1:17" x14ac:dyDescent="0.25">
      <c r="A42112" t="s">
        <v>4089</v>
      </c>
      <c r="B42112">
        <v>16</v>
      </c>
      <c r="C42112" s="1">
        <v>43812</v>
      </c>
      <c r="D42112" t="s">
        <v>4191</v>
      </c>
      <c r="E42112">
        <v>12</v>
      </c>
      <c r="F42112">
        <v>558</v>
      </c>
      <c r="G42112">
        <v>509</v>
      </c>
      <c r="H42112">
        <v>4</v>
      </c>
      <c r="I42112">
        <v>8</v>
      </c>
      <c r="J42112" t="s">
        <v>852</v>
      </c>
      <c r="K42112">
        <v>287</v>
      </c>
      <c r="L42112">
        <v>1</v>
      </c>
      <c r="M42112">
        <v>179.82</v>
      </c>
      <c r="N42112">
        <v>242.99</v>
      </c>
      <c r="O42112">
        <v>179.82</v>
      </c>
      <c r="P42112">
        <v>63.17</v>
      </c>
      <c r="Q42112" t="s">
        <v>599</v>
      </c>
    </row>
    <row r="42113" spans="1:17" x14ac:dyDescent="0.25">
      <c r="A42113" t="s">
        <v>4089</v>
      </c>
      <c r="B42113">
        <v>17</v>
      </c>
      <c r="C42113" s="1">
        <v>43812</v>
      </c>
      <c r="D42113" t="s">
        <v>4191</v>
      </c>
      <c r="E42113">
        <v>12</v>
      </c>
      <c r="F42113">
        <v>572</v>
      </c>
      <c r="G42113">
        <v>509</v>
      </c>
      <c r="H42113">
        <v>4</v>
      </c>
      <c r="I42113">
        <v>3</v>
      </c>
      <c r="J42113" t="s">
        <v>866</v>
      </c>
      <c r="K42113">
        <v>287</v>
      </c>
      <c r="L42113">
        <v>1</v>
      </c>
      <c r="M42113">
        <v>461.44</v>
      </c>
      <c r="N42113">
        <v>445.41</v>
      </c>
      <c r="O42113">
        <v>461.44</v>
      </c>
      <c r="P42113">
        <v>-16.03</v>
      </c>
      <c r="Q42113" t="s">
        <v>598</v>
      </c>
    </row>
    <row r="42114" spans="1:17" x14ac:dyDescent="0.25">
      <c r="A42114" t="s">
        <v>4089</v>
      </c>
      <c r="B42114">
        <v>18</v>
      </c>
      <c r="C42114" s="1">
        <v>43812</v>
      </c>
      <c r="D42114" t="s">
        <v>4191</v>
      </c>
      <c r="E42114">
        <v>12</v>
      </c>
      <c r="F42114">
        <v>566</v>
      </c>
      <c r="G42114">
        <v>509</v>
      </c>
      <c r="H42114">
        <v>4</v>
      </c>
      <c r="I42114">
        <v>3</v>
      </c>
      <c r="J42114" t="s">
        <v>860</v>
      </c>
      <c r="K42114">
        <v>287</v>
      </c>
      <c r="L42114">
        <v>2</v>
      </c>
      <c r="M42114">
        <v>922.89</v>
      </c>
      <c r="N42114">
        <v>890.82</v>
      </c>
      <c r="O42114">
        <v>461.44</v>
      </c>
      <c r="P42114">
        <v>-32.07</v>
      </c>
      <c r="Q42114" t="s">
        <v>598</v>
      </c>
    </row>
    <row r="42115" spans="1:17" x14ac:dyDescent="0.25">
      <c r="A42115" t="s">
        <v>4089</v>
      </c>
      <c r="B42115">
        <v>19</v>
      </c>
      <c r="C42115" s="1">
        <v>43812</v>
      </c>
      <c r="D42115" t="s">
        <v>4191</v>
      </c>
      <c r="E42115">
        <v>12</v>
      </c>
      <c r="F42115">
        <v>574</v>
      </c>
      <c r="G42115">
        <v>509</v>
      </c>
      <c r="H42115">
        <v>4</v>
      </c>
      <c r="I42115">
        <v>3</v>
      </c>
      <c r="J42115" t="s">
        <v>868</v>
      </c>
      <c r="K42115">
        <v>287</v>
      </c>
      <c r="L42115">
        <v>2</v>
      </c>
      <c r="M42115">
        <v>2963.88</v>
      </c>
      <c r="N42115">
        <v>2860.88</v>
      </c>
      <c r="O42115">
        <v>1481.94</v>
      </c>
      <c r="P42115">
        <v>-103</v>
      </c>
      <c r="Q42115" t="s">
        <v>598</v>
      </c>
    </row>
    <row r="42116" spans="1:17" x14ac:dyDescent="0.25">
      <c r="A42116" t="s">
        <v>4089</v>
      </c>
      <c r="B42116">
        <v>20</v>
      </c>
      <c r="C42116" s="1">
        <v>43812</v>
      </c>
      <c r="D42116" t="s">
        <v>4191</v>
      </c>
      <c r="E42116">
        <v>12</v>
      </c>
      <c r="F42116">
        <v>555</v>
      </c>
      <c r="G42116">
        <v>509</v>
      </c>
      <c r="H42116">
        <v>4</v>
      </c>
      <c r="I42116">
        <v>6</v>
      </c>
      <c r="J42116" t="s">
        <v>849</v>
      </c>
      <c r="K42116">
        <v>287</v>
      </c>
      <c r="L42116">
        <v>2</v>
      </c>
      <c r="M42116">
        <v>94.57</v>
      </c>
      <c r="N42116">
        <v>127.8</v>
      </c>
      <c r="O42116">
        <v>47.29</v>
      </c>
      <c r="P42116">
        <v>33.229999999999997</v>
      </c>
      <c r="Q42116" t="s">
        <v>599</v>
      </c>
    </row>
    <row r="42117" spans="1:17" x14ac:dyDescent="0.25">
      <c r="A42117" t="s">
        <v>4089</v>
      </c>
      <c r="B42117">
        <v>21</v>
      </c>
      <c r="C42117" s="1">
        <v>43812</v>
      </c>
      <c r="D42117" t="s">
        <v>4191</v>
      </c>
      <c r="E42117">
        <v>12</v>
      </c>
      <c r="F42117">
        <v>569</v>
      </c>
      <c r="G42117">
        <v>509</v>
      </c>
      <c r="H42117">
        <v>4</v>
      </c>
      <c r="I42117">
        <v>3</v>
      </c>
      <c r="J42117" t="s">
        <v>863</v>
      </c>
      <c r="K42117">
        <v>287</v>
      </c>
      <c r="L42117">
        <v>3</v>
      </c>
      <c r="M42117">
        <v>1384.33</v>
      </c>
      <c r="N42117">
        <v>1336.23</v>
      </c>
      <c r="O42117">
        <v>461.44</v>
      </c>
      <c r="P42117">
        <v>-48.1</v>
      </c>
      <c r="Q42117" t="s">
        <v>598</v>
      </c>
    </row>
    <row r="42118" spans="1:17" x14ac:dyDescent="0.25">
      <c r="A42118" t="s">
        <v>4089</v>
      </c>
      <c r="B42118">
        <v>22</v>
      </c>
      <c r="C42118" s="1">
        <v>43812</v>
      </c>
      <c r="D42118" t="s">
        <v>4191</v>
      </c>
      <c r="E42118">
        <v>12</v>
      </c>
      <c r="F42118">
        <v>568</v>
      </c>
      <c r="G42118">
        <v>509</v>
      </c>
      <c r="H42118">
        <v>4</v>
      </c>
      <c r="I42118">
        <v>3</v>
      </c>
      <c r="J42118" t="s">
        <v>862</v>
      </c>
      <c r="K42118">
        <v>287</v>
      </c>
      <c r="L42118">
        <v>3</v>
      </c>
      <c r="M42118">
        <v>1384.33</v>
      </c>
      <c r="N42118">
        <v>1336.23</v>
      </c>
      <c r="O42118">
        <v>461.44</v>
      </c>
      <c r="P42118">
        <v>-48.1</v>
      </c>
      <c r="Q42118" t="s">
        <v>598</v>
      </c>
    </row>
    <row r="42119" spans="1:17" x14ac:dyDescent="0.25">
      <c r="A42119" t="s">
        <v>4089</v>
      </c>
      <c r="B42119">
        <v>23</v>
      </c>
      <c r="C42119" s="1">
        <v>43812</v>
      </c>
      <c r="D42119" t="s">
        <v>4191</v>
      </c>
      <c r="E42119">
        <v>12</v>
      </c>
      <c r="F42119">
        <v>559</v>
      </c>
      <c r="G42119">
        <v>509</v>
      </c>
      <c r="H42119">
        <v>4</v>
      </c>
      <c r="I42119">
        <v>7</v>
      </c>
      <c r="J42119" t="s">
        <v>853</v>
      </c>
      <c r="K42119">
        <v>287</v>
      </c>
      <c r="L42119">
        <v>2</v>
      </c>
      <c r="M42119">
        <v>17.97</v>
      </c>
      <c r="N42119">
        <v>24.28</v>
      </c>
      <c r="O42119">
        <v>8.99</v>
      </c>
      <c r="P42119">
        <v>6.31</v>
      </c>
      <c r="Q42119" t="s">
        <v>599</v>
      </c>
    </row>
    <row r="42120" spans="1:17" x14ac:dyDescent="0.25">
      <c r="A42120" t="s">
        <v>4090</v>
      </c>
      <c r="B42120">
        <v>1</v>
      </c>
      <c r="C42120" s="1">
        <v>43813</v>
      </c>
      <c r="D42120" t="s">
        <v>4191</v>
      </c>
      <c r="E42120">
        <v>12</v>
      </c>
      <c r="F42120">
        <v>522</v>
      </c>
      <c r="G42120">
        <v>154</v>
      </c>
      <c r="H42120">
        <v>6</v>
      </c>
      <c r="I42120">
        <v>15</v>
      </c>
      <c r="J42120" t="s">
        <v>816</v>
      </c>
      <c r="K42120">
        <v>291</v>
      </c>
      <c r="L42120">
        <v>4</v>
      </c>
      <c r="M42120">
        <v>69.510000000000005</v>
      </c>
      <c r="N42120">
        <v>93.92</v>
      </c>
      <c r="O42120">
        <v>17.38</v>
      </c>
      <c r="P42120">
        <v>24.41</v>
      </c>
      <c r="Q42120" t="s">
        <v>599</v>
      </c>
    </row>
    <row r="42121" spans="1:17" x14ac:dyDescent="0.25">
      <c r="A42121" t="s">
        <v>4090</v>
      </c>
      <c r="B42121">
        <v>2</v>
      </c>
      <c r="C42121" s="1">
        <v>43813</v>
      </c>
      <c r="D42121" t="s">
        <v>4191</v>
      </c>
      <c r="E42121">
        <v>12</v>
      </c>
      <c r="F42121">
        <v>577</v>
      </c>
      <c r="G42121">
        <v>154</v>
      </c>
      <c r="H42121">
        <v>6</v>
      </c>
      <c r="I42121">
        <v>3</v>
      </c>
      <c r="J42121" t="s">
        <v>871</v>
      </c>
      <c r="K42121">
        <v>291</v>
      </c>
      <c r="L42121">
        <v>1</v>
      </c>
      <c r="M42121">
        <v>755.15</v>
      </c>
      <c r="N42121">
        <v>728.91</v>
      </c>
      <c r="O42121">
        <v>755.15</v>
      </c>
      <c r="P42121">
        <v>-26.24</v>
      </c>
      <c r="Q42121" t="s">
        <v>598</v>
      </c>
    </row>
    <row r="42122" spans="1:17" x14ac:dyDescent="0.25">
      <c r="A42122" t="s">
        <v>4090</v>
      </c>
      <c r="B42122">
        <v>3</v>
      </c>
      <c r="C42122" s="1">
        <v>43813</v>
      </c>
      <c r="D42122" t="s">
        <v>4191</v>
      </c>
      <c r="E42122">
        <v>12</v>
      </c>
      <c r="F42122">
        <v>576</v>
      </c>
      <c r="G42122">
        <v>154</v>
      </c>
      <c r="H42122">
        <v>6</v>
      </c>
      <c r="I42122">
        <v>3</v>
      </c>
      <c r="J42122" t="s">
        <v>870</v>
      </c>
      <c r="K42122">
        <v>291</v>
      </c>
      <c r="L42122">
        <v>8</v>
      </c>
      <c r="M42122">
        <v>11855.5</v>
      </c>
      <c r="N42122">
        <v>11443.52</v>
      </c>
      <c r="O42122">
        <v>1481.94</v>
      </c>
      <c r="P42122">
        <v>-411.98</v>
      </c>
      <c r="Q42122" t="s">
        <v>598</v>
      </c>
    </row>
    <row r="42123" spans="1:17" x14ac:dyDescent="0.25">
      <c r="A42123" t="s">
        <v>4090</v>
      </c>
      <c r="B42123">
        <v>4</v>
      </c>
      <c r="C42123" s="1">
        <v>43813</v>
      </c>
      <c r="D42123" t="s">
        <v>4191</v>
      </c>
      <c r="E42123">
        <v>12</v>
      </c>
      <c r="F42123">
        <v>562</v>
      </c>
      <c r="G42123">
        <v>154</v>
      </c>
      <c r="H42123">
        <v>6</v>
      </c>
      <c r="I42123">
        <v>3</v>
      </c>
      <c r="J42123" t="s">
        <v>856</v>
      </c>
      <c r="K42123">
        <v>291</v>
      </c>
      <c r="L42123">
        <v>10</v>
      </c>
      <c r="M42123">
        <v>14819.38</v>
      </c>
      <c r="N42123">
        <v>14304.4</v>
      </c>
      <c r="O42123">
        <v>1481.94</v>
      </c>
      <c r="P42123">
        <v>-514.98</v>
      </c>
      <c r="Q42123" t="s">
        <v>598</v>
      </c>
    </row>
    <row r="42124" spans="1:17" x14ac:dyDescent="0.25">
      <c r="A42124" t="s">
        <v>4090</v>
      </c>
      <c r="B42124">
        <v>5</v>
      </c>
      <c r="C42124" s="1">
        <v>43813</v>
      </c>
      <c r="D42124" t="s">
        <v>4191</v>
      </c>
      <c r="E42124">
        <v>12</v>
      </c>
      <c r="F42124">
        <v>500</v>
      </c>
      <c r="G42124">
        <v>154</v>
      </c>
      <c r="H42124">
        <v>6</v>
      </c>
      <c r="I42124">
        <v>16</v>
      </c>
      <c r="J42124" t="s">
        <v>794</v>
      </c>
      <c r="K42124">
        <v>291</v>
      </c>
      <c r="L42124">
        <v>4</v>
      </c>
      <c r="M42124">
        <v>2406.9699999999998</v>
      </c>
      <c r="N42124">
        <v>2409.4</v>
      </c>
      <c r="O42124">
        <v>601.74</v>
      </c>
      <c r="P42124">
        <v>2.4300000000000002</v>
      </c>
      <c r="Q42124" t="s">
        <v>599</v>
      </c>
    </row>
    <row r="42125" spans="1:17" x14ac:dyDescent="0.25">
      <c r="A42125" t="s">
        <v>4090</v>
      </c>
      <c r="B42125">
        <v>6</v>
      </c>
      <c r="C42125" s="1">
        <v>43813</v>
      </c>
      <c r="D42125" t="s">
        <v>4191</v>
      </c>
      <c r="E42125">
        <v>12</v>
      </c>
      <c r="F42125">
        <v>499</v>
      </c>
      <c r="G42125">
        <v>154</v>
      </c>
      <c r="H42125">
        <v>6</v>
      </c>
      <c r="I42125">
        <v>16</v>
      </c>
      <c r="J42125" t="s">
        <v>793</v>
      </c>
      <c r="K42125">
        <v>291</v>
      </c>
      <c r="L42125">
        <v>7</v>
      </c>
      <c r="M42125">
        <v>4212.21</v>
      </c>
      <c r="N42125">
        <v>4216.45</v>
      </c>
      <c r="O42125">
        <v>601.74</v>
      </c>
      <c r="P42125">
        <v>4.24</v>
      </c>
      <c r="Q42125" t="s">
        <v>599</v>
      </c>
    </row>
    <row r="42126" spans="1:17" x14ac:dyDescent="0.25">
      <c r="A42126" t="s">
        <v>4090</v>
      </c>
      <c r="B42126">
        <v>7</v>
      </c>
      <c r="C42126" s="1">
        <v>43813</v>
      </c>
      <c r="D42126" t="s">
        <v>4191</v>
      </c>
      <c r="E42126">
        <v>12</v>
      </c>
      <c r="F42126">
        <v>564</v>
      </c>
      <c r="G42126">
        <v>154</v>
      </c>
      <c r="H42126">
        <v>6</v>
      </c>
      <c r="I42126">
        <v>3</v>
      </c>
      <c r="J42126" t="s">
        <v>858</v>
      </c>
      <c r="K42126">
        <v>291</v>
      </c>
      <c r="L42126">
        <v>10</v>
      </c>
      <c r="M42126">
        <v>14819.38</v>
      </c>
      <c r="N42126">
        <v>14304.4</v>
      </c>
      <c r="O42126">
        <v>1481.94</v>
      </c>
      <c r="P42126">
        <v>-514.98</v>
      </c>
      <c r="Q42126" t="s">
        <v>598</v>
      </c>
    </row>
    <row r="42127" spans="1:17" x14ac:dyDescent="0.25">
      <c r="A42127" t="s">
        <v>4090</v>
      </c>
      <c r="B42127">
        <v>8</v>
      </c>
      <c r="C42127" s="1">
        <v>43813</v>
      </c>
      <c r="D42127" t="s">
        <v>4191</v>
      </c>
      <c r="E42127">
        <v>12</v>
      </c>
      <c r="F42127">
        <v>493</v>
      </c>
      <c r="G42127">
        <v>154</v>
      </c>
      <c r="H42127">
        <v>6</v>
      </c>
      <c r="I42127">
        <v>16</v>
      </c>
      <c r="J42127" t="s">
        <v>787</v>
      </c>
      <c r="K42127">
        <v>291</v>
      </c>
      <c r="L42127">
        <v>2</v>
      </c>
      <c r="M42127">
        <v>399.7</v>
      </c>
      <c r="N42127">
        <v>400.1</v>
      </c>
      <c r="O42127">
        <v>199.85</v>
      </c>
      <c r="P42127">
        <v>0.4</v>
      </c>
      <c r="Q42127" t="s">
        <v>599</v>
      </c>
    </row>
    <row r="42128" spans="1:17" x14ac:dyDescent="0.25">
      <c r="A42128" t="s">
        <v>4090</v>
      </c>
      <c r="B42128">
        <v>9</v>
      </c>
      <c r="C42128" s="1">
        <v>43813</v>
      </c>
      <c r="D42128" t="s">
        <v>4191</v>
      </c>
      <c r="E42128">
        <v>12</v>
      </c>
      <c r="F42128">
        <v>565</v>
      </c>
      <c r="G42128">
        <v>154</v>
      </c>
      <c r="H42128">
        <v>6</v>
      </c>
      <c r="I42128">
        <v>3</v>
      </c>
      <c r="J42128" t="s">
        <v>859</v>
      </c>
      <c r="K42128">
        <v>291</v>
      </c>
      <c r="L42128">
        <v>8</v>
      </c>
      <c r="M42128">
        <v>3691.56</v>
      </c>
      <c r="N42128">
        <v>3563.28</v>
      </c>
      <c r="O42128">
        <v>461.44</v>
      </c>
      <c r="P42128">
        <v>-128.28</v>
      </c>
      <c r="Q42128" t="s">
        <v>598</v>
      </c>
    </row>
    <row r="42129" spans="1:17" x14ac:dyDescent="0.25">
      <c r="A42129" t="s">
        <v>4090</v>
      </c>
      <c r="B42129">
        <v>10</v>
      </c>
      <c r="C42129" s="1">
        <v>43813</v>
      </c>
      <c r="D42129" t="s">
        <v>4191</v>
      </c>
      <c r="E42129">
        <v>12</v>
      </c>
      <c r="F42129">
        <v>502</v>
      </c>
      <c r="G42129">
        <v>154</v>
      </c>
      <c r="H42129">
        <v>6</v>
      </c>
      <c r="I42129">
        <v>16</v>
      </c>
      <c r="J42129" t="s">
        <v>796</v>
      </c>
      <c r="K42129">
        <v>291</v>
      </c>
      <c r="L42129">
        <v>4</v>
      </c>
      <c r="M42129">
        <v>799.41</v>
      </c>
      <c r="N42129">
        <v>800.2</v>
      </c>
      <c r="O42129">
        <v>199.85</v>
      </c>
      <c r="P42129">
        <v>0.79</v>
      </c>
      <c r="Q42129" t="s">
        <v>599</v>
      </c>
    </row>
    <row r="42130" spans="1:17" x14ac:dyDescent="0.25">
      <c r="A42130" t="s">
        <v>4090</v>
      </c>
      <c r="B42130">
        <v>11</v>
      </c>
      <c r="C42130" s="1">
        <v>43813</v>
      </c>
      <c r="D42130" t="s">
        <v>4191</v>
      </c>
      <c r="E42130">
        <v>12</v>
      </c>
      <c r="F42130">
        <v>560</v>
      </c>
      <c r="G42130">
        <v>154</v>
      </c>
      <c r="H42130">
        <v>6</v>
      </c>
      <c r="I42130">
        <v>3</v>
      </c>
      <c r="J42130" t="s">
        <v>854</v>
      </c>
      <c r="K42130">
        <v>291</v>
      </c>
      <c r="L42130">
        <v>2</v>
      </c>
      <c r="M42130">
        <v>1510.3</v>
      </c>
      <c r="N42130">
        <v>1457.82</v>
      </c>
      <c r="O42130">
        <v>755.15</v>
      </c>
      <c r="P42130">
        <v>-52.48</v>
      </c>
      <c r="Q42130" t="s">
        <v>598</v>
      </c>
    </row>
    <row r="42131" spans="1:17" x14ac:dyDescent="0.25">
      <c r="A42131" t="s">
        <v>4090</v>
      </c>
      <c r="B42131">
        <v>12</v>
      </c>
      <c r="C42131" s="1">
        <v>43813</v>
      </c>
      <c r="D42131" t="s">
        <v>4191</v>
      </c>
      <c r="E42131">
        <v>12</v>
      </c>
      <c r="F42131">
        <v>497</v>
      </c>
      <c r="G42131">
        <v>154</v>
      </c>
      <c r="H42131">
        <v>6</v>
      </c>
      <c r="I42131">
        <v>16</v>
      </c>
      <c r="J42131" t="s">
        <v>791</v>
      </c>
      <c r="K42131">
        <v>291</v>
      </c>
      <c r="L42131">
        <v>1</v>
      </c>
      <c r="M42131">
        <v>601.74</v>
      </c>
      <c r="N42131">
        <v>602.35</v>
      </c>
      <c r="O42131">
        <v>601.74</v>
      </c>
      <c r="P42131">
        <v>0.61</v>
      </c>
      <c r="Q42131" t="s">
        <v>599</v>
      </c>
    </row>
    <row r="42132" spans="1:17" x14ac:dyDescent="0.25">
      <c r="A42132" t="s">
        <v>4090</v>
      </c>
      <c r="B42132">
        <v>13</v>
      </c>
      <c r="C42132" s="1">
        <v>43813</v>
      </c>
      <c r="D42132" t="s">
        <v>4191</v>
      </c>
      <c r="E42132">
        <v>12</v>
      </c>
      <c r="F42132">
        <v>495</v>
      </c>
      <c r="G42132">
        <v>154</v>
      </c>
      <c r="H42132">
        <v>6</v>
      </c>
      <c r="I42132">
        <v>16</v>
      </c>
      <c r="J42132" t="s">
        <v>789</v>
      </c>
      <c r="K42132">
        <v>291</v>
      </c>
      <c r="L42132">
        <v>3</v>
      </c>
      <c r="M42132">
        <v>1805.23</v>
      </c>
      <c r="N42132">
        <v>1807.05</v>
      </c>
      <c r="O42132">
        <v>601.74</v>
      </c>
      <c r="P42132">
        <v>1.82</v>
      </c>
      <c r="Q42132" t="s">
        <v>599</v>
      </c>
    </row>
    <row r="42133" spans="1:17" x14ac:dyDescent="0.25">
      <c r="A42133" t="s">
        <v>4090</v>
      </c>
      <c r="B42133">
        <v>14</v>
      </c>
      <c r="C42133" s="1">
        <v>43813</v>
      </c>
      <c r="D42133" t="s">
        <v>4191</v>
      </c>
      <c r="E42133">
        <v>12</v>
      </c>
      <c r="F42133">
        <v>503</v>
      </c>
      <c r="G42133">
        <v>154</v>
      </c>
      <c r="H42133">
        <v>6</v>
      </c>
      <c r="I42133">
        <v>16</v>
      </c>
      <c r="J42133" t="s">
        <v>797</v>
      </c>
      <c r="K42133">
        <v>291</v>
      </c>
      <c r="L42133">
        <v>2</v>
      </c>
      <c r="M42133">
        <v>399.7</v>
      </c>
      <c r="N42133">
        <v>400.1</v>
      </c>
      <c r="O42133">
        <v>199.85</v>
      </c>
      <c r="P42133">
        <v>0.4</v>
      </c>
      <c r="Q42133" t="s">
        <v>599</v>
      </c>
    </row>
    <row r="42134" spans="1:17" x14ac:dyDescent="0.25">
      <c r="A42134" t="s">
        <v>4090</v>
      </c>
      <c r="B42134">
        <v>15</v>
      </c>
      <c r="C42134" s="1">
        <v>43813</v>
      </c>
      <c r="D42134" t="s">
        <v>4191</v>
      </c>
      <c r="E42134">
        <v>12</v>
      </c>
      <c r="F42134">
        <v>570</v>
      </c>
      <c r="G42134">
        <v>154</v>
      </c>
      <c r="H42134">
        <v>6</v>
      </c>
      <c r="I42134">
        <v>3</v>
      </c>
      <c r="J42134" t="s">
        <v>864</v>
      </c>
      <c r="K42134">
        <v>291</v>
      </c>
      <c r="L42134">
        <v>2</v>
      </c>
      <c r="M42134">
        <v>922.89</v>
      </c>
      <c r="N42134">
        <v>890.82</v>
      </c>
      <c r="O42134">
        <v>461.44</v>
      </c>
      <c r="P42134">
        <v>-32.07</v>
      </c>
      <c r="Q42134" t="s">
        <v>598</v>
      </c>
    </row>
    <row r="42135" spans="1:17" x14ac:dyDescent="0.25">
      <c r="A42135" t="s">
        <v>4090</v>
      </c>
      <c r="B42135">
        <v>16</v>
      </c>
      <c r="C42135" s="1">
        <v>43813</v>
      </c>
      <c r="D42135" t="s">
        <v>4191</v>
      </c>
      <c r="E42135">
        <v>12</v>
      </c>
      <c r="F42135">
        <v>506</v>
      </c>
      <c r="G42135">
        <v>154</v>
      </c>
      <c r="H42135">
        <v>6</v>
      </c>
      <c r="I42135">
        <v>16</v>
      </c>
      <c r="J42135" t="s">
        <v>800</v>
      </c>
      <c r="K42135">
        <v>291</v>
      </c>
      <c r="L42135">
        <v>1</v>
      </c>
      <c r="M42135">
        <v>199.85</v>
      </c>
      <c r="N42135">
        <v>200.05</v>
      </c>
      <c r="O42135">
        <v>199.85</v>
      </c>
      <c r="P42135">
        <v>0.2</v>
      </c>
      <c r="Q42135" t="s">
        <v>599</v>
      </c>
    </row>
    <row r="42136" spans="1:17" x14ac:dyDescent="0.25">
      <c r="A42136" t="s">
        <v>4090</v>
      </c>
      <c r="B42136">
        <v>17</v>
      </c>
      <c r="C42136" s="1">
        <v>43813</v>
      </c>
      <c r="D42136" t="s">
        <v>4191</v>
      </c>
      <c r="E42136">
        <v>12</v>
      </c>
      <c r="F42136">
        <v>568</v>
      </c>
      <c r="G42136">
        <v>154</v>
      </c>
      <c r="H42136">
        <v>6</v>
      </c>
      <c r="I42136">
        <v>3</v>
      </c>
      <c r="J42136" t="s">
        <v>862</v>
      </c>
      <c r="K42136">
        <v>291</v>
      </c>
      <c r="L42136">
        <v>6</v>
      </c>
      <c r="M42136">
        <v>2768.67</v>
      </c>
      <c r="N42136">
        <v>2672.46</v>
      </c>
      <c r="O42136">
        <v>461.44</v>
      </c>
      <c r="P42136">
        <v>-96.21</v>
      </c>
      <c r="Q42136" t="s">
        <v>598</v>
      </c>
    </row>
    <row r="42137" spans="1:17" x14ac:dyDescent="0.25">
      <c r="A42137" t="s">
        <v>4090</v>
      </c>
      <c r="B42137">
        <v>18</v>
      </c>
      <c r="C42137" s="1">
        <v>43813</v>
      </c>
      <c r="D42137" t="s">
        <v>4191</v>
      </c>
      <c r="E42137">
        <v>12</v>
      </c>
      <c r="F42137">
        <v>569</v>
      </c>
      <c r="G42137">
        <v>154</v>
      </c>
      <c r="H42137">
        <v>6</v>
      </c>
      <c r="I42137">
        <v>3</v>
      </c>
      <c r="J42137" t="s">
        <v>863</v>
      </c>
      <c r="K42137">
        <v>291</v>
      </c>
      <c r="L42137">
        <v>1</v>
      </c>
      <c r="M42137">
        <v>461.44</v>
      </c>
      <c r="N42137">
        <v>445.41</v>
      </c>
      <c r="O42137">
        <v>461.44</v>
      </c>
      <c r="P42137">
        <v>-16.03</v>
      </c>
      <c r="Q42137" t="s">
        <v>598</v>
      </c>
    </row>
    <row r="42138" spans="1:17" x14ac:dyDescent="0.25">
      <c r="A42138" t="s">
        <v>4090</v>
      </c>
      <c r="B42138">
        <v>19</v>
      </c>
      <c r="C42138" s="1">
        <v>43813</v>
      </c>
      <c r="D42138" t="s">
        <v>4191</v>
      </c>
      <c r="E42138">
        <v>12</v>
      </c>
      <c r="F42138">
        <v>523</v>
      </c>
      <c r="G42138">
        <v>154</v>
      </c>
      <c r="H42138">
        <v>6</v>
      </c>
      <c r="I42138">
        <v>15</v>
      </c>
      <c r="J42138" t="s">
        <v>817</v>
      </c>
      <c r="K42138">
        <v>291</v>
      </c>
      <c r="L42138">
        <v>5</v>
      </c>
      <c r="M42138">
        <v>116.86</v>
      </c>
      <c r="N42138">
        <v>157.9</v>
      </c>
      <c r="O42138">
        <v>23.37</v>
      </c>
      <c r="P42138">
        <v>41.04</v>
      </c>
      <c r="Q42138" t="s">
        <v>599</v>
      </c>
    </row>
    <row r="42139" spans="1:17" x14ac:dyDescent="0.25">
      <c r="A42139" t="s">
        <v>4090</v>
      </c>
      <c r="B42139">
        <v>20</v>
      </c>
      <c r="C42139" s="1">
        <v>43813</v>
      </c>
      <c r="D42139" t="s">
        <v>4191</v>
      </c>
      <c r="E42139">
        <v>12</v>
      </c>
      <c r="F42139">
        <v>572</v>
      </c>
      <c r="G42139">
        <v>154</v>
      </c>
      <c r="H42139">
        <v>6</v>
      </c>
      <c r="I42139">
        <v>3</v>
      </c>
      <c r="J42139" t="s">
        <v>866</v>
      </c>
      <c r="K42139">
        <v>291</v>
      </c>
      <c r="L42139">
        <v>4</v>
      </c>
      <c r="M42139">
        <v>1845.78</v>
      </c>
      <c r="N42139">
        <v>1781.64</v>
      </c>
      <c r="O42139">
        <v>461.44</v>
      </c>
      <c r="P42139">
        <v>-64.14</v>
      </c>
      <c r="Q42139" t="s">
        <v>598</v>
      </c>
    </row>
    <row r="42140" spans="1:17" x14ac:dyDescent="0.25">
      <c r="A42140" t="s">
        <v>4090</v>
      </c>
      <c r="B42140">
        <v>21</v>
      </c>
      <c r="C42140" s="1">
        <v>43813</v>
      </c>
      <c r="D42140" t="s">
        <v>4191</v>
      </c>
      <c r="E42140">
        <v>12</v>
      </c>
      <c r="F42140">
        <v>579</v>
      </c>
      <c r="G42140">
        <v>154</v>
      </c>
      <c r="H42140">
        <v>6</v>
      </c>
      <c r="I42140">
        <v>3</v>
      </c>
      <c r="J42140" t="s">
        <v>873</v>
      </c>
      <c r="K42140">
        <v>291</v>
      </c>
      <c r="L42140">
        <v>8</v>
      </c>
      <c r="M42140">
        <v>6041.21</v>
      </c>
      <c r="N42140">
        <v>5831.28</v>
      </c>
      <c r="O42140">
        <v>755.15</v>
      </c>
      <c r="P42140">
        <v>-209.93</v>
      </c>
      <c r="Q42140" t="s">
        <v>598</v>
      </c>
    </row>
    <row r="42141" spans="1:17" x14ac:dyDescent="0.25">
      <c r="A42141" t="s">
        <v>4090</v>
      </c>
      <c r="B42141">
        <v>22</v>
      </c>
      <c r="C42141" s="1">
        <v>43813</v>
      </c>
      <c r="D42141" t="s">
        <v>4191</v>
      </c>
      <c r="E42141">
        <v>12</v>
      </c>
      <c r="F42141">
        <v>496</v>
      </c>
      <c r="G42141">
        <v>154</v>
      </c>
      <c r="H42141">
        <v>6</v>
      </c>
      <c r="I42141">
        <v>16</v>
      </c>
      <c r="J42141" t="s">
        <v>790</v>
      </c>
      <c r="K42141">
        <v>291</v>
      </c>
      <c r="L42141">
        <v>4</v>
      </c>
      <c r="M42141">
        <v>2406.9699999999998</v>
      </c>
      <c r="N42141">
        <v>2409.4</v>
      </c>
      <c r="O42141">
        <v>601.74</v>
      </c>
      <c r="P42141">
        <v>2.4300000000000002</v>
      </c>
      <c r="Q42141" t="s">
        <v>599</v>
      </c>
    </row>
    <row r="42142" spans="1:17" x14ac:dyDescent="0.25">
      <c r="A42142" t="s">
        <v>4090</v>
      </c>
      <c r="B42142">
        <v>23</v>
      </c>
      <c r="C42142" s="1">
        <v>43813</v>
      </c>
      <c r="D42142" t="s">
        <v>4191</v>
      </c>
      <c r="E42142">
        <v>12</v>
      </c>
      <c r="F42142">
        <v>561</v>
      </c>
      <c r="G42142">
        <v>154</v>
      </c>
      <c r="H42142">
        <v>6</v>
      </c>
      <c r="I42142">
        <v>3</v>
      </c>
      <c r="J42142" t="s">
        <v>855</v>
      </c>
      <c r="K42142">
        <v>291</v>
      </c>
      <c r="L42142">
        <v>7</v>
      </c>
      <c r="M42142">
        <v>10373.57</v>
      </c>
      <c r="N42142">
        <v>10013.08</v>
      </c>
      <c r="O42142">
        <v>1481.94</v>
      </c>
      <c r="P42142">
        <v>-360.49</v>
      </c>
      <c r="Q42142" t="s">
        <v>598</v>
      </c>
    </row>
    <row r="42143" spans="1:17" x14ac:dyDescent="0.25">
      <c r="A42143" t="s">
        <v>4090</v>
      </c>
      <c r="B42143">
        <v>24</v>
      </c>
      <c r="C42143" s="1">
        <v>43813</v>
      </c>
      <c r="D42143" t="s">
        <v>4191</v>
      </c>
      <c r="E42143">
        <v>12</v>
      </c>
      <c r="F42143">
        <v>490</v>
      </c>
      <c r="G42143">
        <v>154</v>
      </c>
      <c r="H42143">
        <v>6</v>
      </c>
      <c r="I42143">
        <v>21</v>
      </c>
      <c r="J42143" t="s">
        <v>784</v>
      </c>
      <c r="K42143">
        <v>291</v>
      </c>
      <c r="L42143">
        <v>2</v>
      </c>
      <c r="M42143">
        <v>83.14</v>
      </c>
      <c r="N42143">
        <v>64.78</v>
      </c>
      <c r="O42143">
        <v>41.57</v>
      </c>
      <c r="P42143">
        <v>-18.36</v>
      </c>
      <c r="Q42143" t="s">
        <v>600</v>
      </c>
    </row>
    <row r="42144" spans="1:17" x14ac:dyDescent="0.25">
      <c r="A42144" t="s">
        <v>4090</v>
      </c>
      <c r="B42144">
        <v>25</v>
      </c>
      <c r="C42144" s="1">
        <v>43813</v>
      </c>
      <c r="D42144" t="s">
        <v>4191</v>
      </c>
      <c r="E42144">
        <v>12</v>
      </c>
      <c r="F42144">
        <v>498</v>
      </c>
      <c r="G42144">
        <v>154</v>
      </c>
      <c r="H42144">
        <v>6</v>
      </c>
      <c r="I42144">
        <v>16</v>
      </c>
      <c r="J42144" t="s">
        <v>792</v>
      </c>
      <c r="K42144">
        <v>291</v>
      </c>
      <c r="L42144">
        <v>4</v>
      </c>
      <c r="M42144">
        <v>2406.9699999999998</v>
      </c>
      <c r="N42144">
        <v>2409.4</v>
      </c>
      <c r="O42144">
        <v>601.74</v>
      </c>
      <c r="P42144">
        <v>2.4300000000000002</v>
      </c>
      <c r="Q42144" t="s">
        <v>599</v>
      </c>
    </row>
    <row r="42145" spans="1:17" x14ac:dyDescent="0.25">
      <c r="A42145" t="s">
        <v>4090</v>
      </c>
      <c r="B42145">
        <v>26</v>
      </c>
      <c r="C42145" s="1">
        <v>43813</v>
      </c>
      <c r="D42145" t="s">
        <v>4191</v>
      </c>
      <c r="E42145">
        <v>12</v>
      </c>
      <c r="F42145">
        <v>574</v>
      </c>
      <c r="G42145">
        <v>154</v>
      </c>
      <c r="H42145">
        <v>6</v>
      </c>
      <c r="I42145">
        <v>3</v>
      </c>
      <c r="J42145" t="s">
        <v>868</v>
      </c>
      <c r="K42145">
        <v>291</v>
      </c>
      <c r="L42145">
        <v>3</v>
      </c>
      <c r="M42145">
        <v>4445.8100000000004</v>
      </c>
      <c r="N42145">
        <v>4291.32</v>
      </c>
      <c r="O42145">
        <v>1481.94</v>
      </c>
      <c r="P42145">
        <v>-154.49</v>
      </c>
      <c r="Q42145" t="s">
        <v>598</v>
      </c>
    </row>
    <row r="42146" spans="1:17" x14ac:dyDescent="0.25">
      <c r="A42146" t="s">
        <v>4090</v>
      </c>
      <c r="B42146">
        <v>27</v>
      </c>
      <c r="C42146" s="1">
        <v>43813</v>
      </c>
      <c r="D42146" t="s">
        <v>4191</v>
      </c>
      <c r="E42146">
        <v>12</v>
      </c>
      <c r="F42146">
        <v>573</v>
      </c>
      <c r="G42146">
        <v>154</v>
      </c>
      <c r="H42146">
        <v>6</v>
      </c>
      <c r="I42146">
        <v>3</v>
      </c>
      <c r="J42146" t="s">
        <v>867</v>
      </c>
      <c r="K42146">
        <v>291</v>
      </c>
      <c r="L42146">
        <v>6</v>
      </c>
      <c r="M42146">
        <v>8891.6299999999992</v>
      </c>
      <c r="N42146">
        <v>8582.64</v>
      </c>
      <c r="O42146">
        <v>1481.94</v>
      </c>
      <c r="P42146">
        <v>-308.99</v>
      </c>
      <c r="Q42146" t="s">
        <v>598</v>
      </c>
    </row>
    <row r="42147" spans="1:17" x14ac:dyDescent="0.25">
      <c r="A42147" t="s">
        <v>4090</v>
      </c>
      <c r="B42147">
        <v>28</v>
      </c>
      <c r="C42147" s="1">
        <v>43813</v>
      </c>
      <c r="D42147" t="s">
        <v>4191</v>
      </c>
      <c r="E42147">
        <v>12</v>
      </c>
      <c r="F42147">
        <v>554</v>
      </c>
      <c r="G42147">
        <v>154</v>
      </c>
      <c r="H42147">
        <v>6</v>
      </c>
      <c r="I42147">
        <v>4</v>
      </c>
      <c r="J42147" t="s">
        <v>848</v>
      </c>
      <c r="K42147">
        <v>291</v>
      </c>
      <c r="L42147">
        <v>5</v>
      </c>
      <c r="M42147">
        <v>203.29</v>
      </c>
      <c r="N42147">
        <v>274.7</v>
      </c>
      <c r="O42147">
        <v>40.659999999999997</v>
      </c>
      <c r="P42147">
        <v>71.41</v>
      </c>
      <c r="Q42147" t="s">
        <v>599</v>
      </c>
    </row>
    <row r="42148" spans="1:17" x14ac:dyDescent="0.25">
      <c r="A42148" t="s">
        <v>4090</v>
      </c>
      <c r="B42148">
        <v>29</v>
      </c>
      <c r="C42148" s="1">
        <v>43813</v>
      </c>
      <c r="D42148" t="s">
        <v>4191</v>
      </c>
      <c r="E42148">
        <v>12</v>
      </c>
      <c r="F42148">
        <v>586</v>
      </c>
      <c r="G42148">
        <v>154</v>
      </c>
      <c r="H42148">
        <v>6</v>
      </c>
      <c r="I42148">
        <v>3</v>
      </c>
      <c r="J42148" t="s">
        <v>880</v>
      </c>
      <c r="K42148">
        <v>291</v>
      </c>
      <c r="L42148">
        <v>2</v>
      </c>
      <c r="M42148">
        <v>922.89</v>
      </c>
      <c r="N42148">
        <v>890.82</v>
      </c>
      <c r="O42148">
        <v>461.44</v>
      </c>
      <c r="P42148">
        <v>-32.07</v>
      </c>
      <c r="Q42148" t="s">
        <v>598</v>
      </c>
    </row>
    <row r="42149" spans="1:17" x14ac:dyDescent="0.25">
      <c r="A42149" t="s">
        <v>4090</v>
      </c>
      <c r="B42149">
        <v>30</v>
      </c>
      <c r="C42149" s="1">
        <v>43813</v>
      </c>
      <c r="D42149" t="s">
        <v>4191</v>
      </c>
      <c r="E42149">
        <v>12</v>
      </c>
      <c r="F42149">
        <v>507</v>
      </c>
      <c r="G42149">
        <v>154</v>
      </c>
      <c r="H42149">
        <v>6</v>
      </c>
      <c r="I42149">
        <v>16</v>
      </c>
      <c r="J42149" t="s">
        <v>801</v>
      </c>
      <c r="K42149">
        <v>291</v>
      </c>
      <c r="L42149">
        <v>1</v>
      </c>
      <c r="M42149">
        <v>199.85</v>
      </c>
      <c r="N42149">
        <v>200.05</v>
      </c>
      <c r="O42149">
        <v>199.85</v>
      </c>
      <c r="P42149">
        <v>0.2</v>
      </c>
      <c r="Q42149" t="s">
        <v>599</v>
      </c>
    </row>
    <row r="42150" spans="1:17" x14ac:dyDescent="0.25">
      <c r="A42150" t="s">
        <v>4091</v>
      </c>
      <c r="B42150">
        <v>1</v>
      </c>
      <c r="C42150" s="1">
        <v>43813</v>
      </c>
      <c r="D42150" t="s">
        <v>4191</v>
      </c>
      <c r="E42150">
        <v>12</v>
      </c>
      <c r="F42150">
        <v>398</v>
      </c>
      <c r="G42150">
        <v>118</v>
      </c>
      <c r="H42150">
        <v>6</v>
      </c>
      <c r="I42150">
        <v>4</v>
      </c>
      <c r="J42150" t="s">
        <v>709</v>
      </c>
      <c r="K42150">
        <v>291</v>
      </c>
      <c r="L42150">
        <v>2</v>
      </c>
      <c r="M42150">
        <v>39.549999999999997</v>
      </c>
      <c r="N42150">
        <v>53.44</v>
      </c>
      <c r="O42150">
        <v>19.78</v>
      </c>
      <c r="P42150">
        <v>13.89</v>
      </c>
      <c r="Q42150" t="s">
        <v>599</v>
      </c>
    </row>
    <row r="42151" spans="1:17" x14ac:dyDescent="0.25">
      <c r="A42151" t="s">
        <v>4091</v>
      </c>
      <c r="B42151">
        <v>2</v>
      </c>
      <c r="C42151" s="1">
        <v>43813</v>
      </c>
      <c r="D42151" t="s">
        <v>4191</v>
      </c>
      <c r="E42151">
        <v>12</v>
      </c>
      <c r="F42151">
        <v>467</v>
      </c>
      <c r="G42151">
        <v>118</v>
      </c>
      <c r="H42151">
        <v>6</v>
      </c>
      <c r="I42151">
        <v>20</v>
      </c>
      <c r="J42151" t="s">
        <v>761</v>
      </c>
      <c r="K42151">
        <v>291</v>
      </c>
      <c r="L42151">
        <v>3</v>
      </c>
      <c r="M42151">
        <v>27.48</v>
      </c>
      <c r="N42151">
        <v>44.07</v>
      </c>
      <c r="O42151">
        <v>9.16</v>
      </c>
      <c r="P42151">
        <v>16.59</v>
      </c>
      <c r="Q42151" t="s">
        <v>600</v>
      </c>
    </row>
    <row r="42152" spans="1:17" x14ac:dyDescent="0.25">
      <c r="A42152" t="s">
        <v>4091</v>
      </c>
      <c r="B42152">
        <v>3</v>
      </c>
      <c r="C42152" s="1">
        <v>43813</v>
      </c>
      <c r="D42152" t="s">
        <v>4191</v>
      </c>
      <c r="E42152">
        <v>12</v>
      </c>
      <c r="F42152">
        <v>225</v>
      </c>
      <c r="G42152">
        <v>118</v>
      </c>
      <c r="H42152">
        <v>6</v>
      </c>
      <c r="I42152">
        <v>19</v>
      </c>
      <c r="J42152" t="s">
        <v>613</v>
      </c>
      <c r="K42152">
        <v>291</v>
      </c>
      <c r="L42152">
        <v>13</v>
      </c>
      <c r="M42152">
        <v>89.99</v>
      </c>
      <c r="N42152">
        <v>67.73</v>
      </c>
      <c r="O42152">
        <v>6.92</v>
      </c>
      <c r="P42152">
        <v>-22.26</v>
      </c>
      <c r="Q42152" t="s">
        <v>600</v>
      </c>
    </row>
    <row r="42153" spans="1:17" x14ac:dyDescent="0.25">
      <c r="A42153" t="s">
        <v>4091</v>
      </c>
      <c r="B42153">
        <v>4</v>
      </c>
      <c r="C42153" s="1">
        <v>43813</v>
      </c>
      <c r="D42153" t="s">
        <v>4191</v>
      </c>
      <c r="E42153">
        <v>12</v>
      </c>
      <c r="F42153">
        <v>217</v>
      </c>
      <c r="G42153">
        <v>118</v>
      </c>
      <c r="H42153">
        <v>6</v>
      </c>
      <c r="I42153">
        <v>31</v>
      </c>
      <c r="J42153" t="s">
        <v>609</v>
      </c>
      <c r="K42153">
        <v>291</v>
      </c>
      <c r="L42153">
        <v>10</v>
      </c>
      <c r="M42153">
        <v>130.86000000000001</v>
      </c>
      <c r="N42153">
        <v>209.9</v>
      </c>
      <c r="O42153">
        <v>13.09</v>
      </c>
      <c r="P42153">
        <v>79.040000000000006</v>
      </c>
      <c r="Q42153" t="s">
        <v>601</v>
      </c>
    </row>
    <row r="42154" spans="1:17" x14ac:dyDescent="0.25">
      <c r="A42154" t="s">
        <v>4091</v>
      </c>
      <c r="B42154">
        <v>5</v>
      </c>
      <c r="C42154" s="1">
        <v>43813</v>
      </c>
      <c r="D42154" t="s">
        <v>4191</v>
      </c>
      <c r="E42154">
        <v>12</v>
      </c>
      <c r="F42154">
        <v>472</v>
      </c>
      <c r="G42154">
        <v>118</v>
      </c>
      <c r="H42154">
        <v>6</v>
      </c>
      <c r="I42154">
        <v>25</v>
      </c>
      <c r="J42154" t="s">
        <v>766</v>
      </c>
      <c r="K42154">
        <v>291</v>
      </c>
      <c r="L42154">
        <v>10</v>
      </c>
      <c r="M42154">
        <v>237.49</v>
      </c>
      <c r="N42154">
        <v>381</v>
      </c>
      <c r="O42154">
        <v>23.75</v>
      </c>
      <c r="P42154">
        <v>143.51</v>
      </c>
      <c r="Q42154" t="s">
        <v>600</v>
      </c>
    </row>
    <row r="42155" spans="1:17" x14ac:dyDescent="0.25">
      <c r="A42155" t="s">
        <v>4091</v>
      </c>
      <c r="B42155">
        <v>6</v>
      </c>
      <c r="C42155" s="1">
        <v>43813</v>
      </c>
      <c r="D42155" t="s">
        <v>4191</v>
      </c>
      <c r="E42155">
        <v>12</v>
      </c>
      <c r="F42155">
        <v>355</v>
      </c>
      <c r="G42155">
        <v>118</v>
      </c>
      <c r="H42155">
        <v>6</v>
      </c>
      <c r="I42155">
        <v>1</v>
      </c>
      <c r="J42155" t="s">
        <v>681</v>
      </c>
      <c r="K42155">
        <v>291</v>
      </c>
      <c r="L42155">
        <v>1</v>
      </c>
      <c r="M42155">
        <v>1265.6199999999999</v>
      </c>
      <c r="N42155">
        <v>1391.99</v>
      </c>
      <c r="O42155">
        <v>1265.6199999999999</v>
      </c>
      <c r="P42155">
        <v>126.37</v>
      </c>
      <c r="Q42155" t="s">
        <v>598</v>
      </c>
    </row>
    <row r="42156" spans="1:17" x14ac:dyDescent="0.25">
      <c r="A42156" t="s">
        <v>4091</v>
      </c>
      <c r="B42156">
        <v>7</v>
      </c>
      <c r="C42156" s="1">
        <v>43813</v>
      </c>
      <c r="D42156" t="s">
        <v>4191</v>
      </c>
      <c r="E42156">
        <v>12</v>
      </c>
      <c r="F42156">
        <v>490</v>
      </c>
      <c r="G42156">
        <v>118</v>
      </c>
      <c r="H42156">
        <v>6</v>
      </c>
      <c r="I42156">
        <v>21</v>
      </c>
      <c r="J42156" t="s">
        <v>784</v>
      </c>
      <c r="K42156">
        <v>291</v>
      </c>
      <c r="L42156">
        <v>8</v>
      </c>
      <c r="M42156">
        <v>332.58</v>
      </c>
      <c r="N42156">
        <v>259.12</v>
      </c>
      <c r="O42156">
        <v>41.57</v>
      </c>
      <c r="P42156">
        <v>-73.459999999999994</v>
      </c>
      <c r="Q42156" t="s">
        <v>600</v>
      </c>
    </row>
    <row r="42157" spans="1:17" x14ac:dyDescent="0.25">
      <c r="A42157" t="s">
        <v>4091</v>
      </c>
      <c r="B42157">
        <v>8</v>
      </c>
      <c r="C42157" s="1">
        <v>43813</v>
      </c>
      <c r="D42157" t="s">
        <v>4191</v>
      </c>
      <c r="E42157">
        <v>12</v>
      </c>
      <c r="F42157">
        <v>527</v>
      </c>
      <c r="G42157">
        <v>118</v>
      </c>
      <c r="H42157">
        <v>6</v>
      </c>
      <c r="I42157">
        <v>12</v>
      </c>
      <c r="J42157" t="s">
        <v>821</v>
      </c>
      <c r="K42157">
        <v>291</v>
      </c>
      <c r="L42157">
        <v>1</v>
      </c>
      <c r="M42157">
        <v>144.59</v>
      </c>
      <c r="N42157">
        <v>158.43</v>
      </c>
      <c r="O42157">
        <v>144.59</v>
      </c>
      <c r="P42157">
        <v>13.84</v>
      </c>
      <c r="Q42157" t="s">
        <v>599</v>
      </c>
    </row>
    <row r="42158" spans="1:17" x14ac:dyDescent="0.25">
      <c r="A42158" t="s">
        <v>4091</v>
      </c>
      <c r="B42158">
        <v>9</v>
      </c>
      <c r="C42158" s="1">
        <v>43813</v>
      </c>
      <c r="D42158" t="s">
        <v>4191</v>
      </c>
      <c r="E42158">
        <v>12</v>
      </c>
      <c r="F42158">
        <v>361</v>
      </c>
      <c r="G42158">
        <v>118</v>
      </c>
      <c r="H42158">
        <v>6</v>
      </c>
      <c r="I42158">
        <v>1</v>
      </c>
      <c r="J42158" t="s">
        <v>684</v>
      </c>
      <c r="K42158">
        <v>291</v>
      </c>
      <c r="L42158">
        <v>4</v>
      </c>
      <c r="M42158">
        <v>5007.93</v>
      </c>
      <c r="N42158">
        <v>5507.96</v>
      </c>
      <c r="O42158">
        <v>1251.98</v>
      </c>
      <c r="P42158">
        <v>500.03</v>
      </c>
      <c r="Q42158" t="s">
        <v>598</v>
      </c>
    </row>
    <row r="42159" spans="1:17" x14ac:dyDescent="0.25">
      <c r="A42159" t="s">
        <v>4091</v>
      </c>
      <c r="B42159">
        <v>10</v>
      </c>
      <c r="C42159" s="1">
        <v>43813</v>
      </c>
      <c r="D42159" t="s">
        <v>4191</v>
      </c>
      <c r="E42159">
        <v>12</v>
      </c>
      <c r="F42159">
        <v>514</v>
      </c>
      <c r="G42159">
        <v>118</v>
      </c>
      <c r="H42159">
        <v>6</v>
      </c>
      <c r="I42159">
        <v>6</v>
      </c>
      <c r="J42159" t="s">
        <v>808</v>
      </c>
      <c r="K42159">
        <v>291</v>
      </c>
      <c r="L42159">
        <v>2</v>
      </c>
      <c r="M42159">
        <v>94.57</v>
      </c>
      <c r="N42159">
        <v>127.8</v>
      </c>
      <c r="O42159">
        <v>47.29</v>
      </c>
      <c r="P42159">
        <v>33.229999999999997</v>
      </c>
      <c r="Q42159" t="s">
        <v>599</v>
      </c>
    </row>
    <row r="42160" spans="1:17" x14ac:dyDescent="0.25">
      <c r="A42160" t="s">
        <v>4091</v>
      </c>
      <c r="B42160">
        <v>11</v>
      </c>
      <c r="C42160" s="1">
        <v>43813</v>
      </c>
      <c r="D42160" t="s">
        <v>4191</v>
      </c>
      <c r="E42160">
        <v>12</v>
      </c>
      <c r="F42160">
        <v>474</v>
      </c>
      <c r="G42160">
        <v>118</v>
      </c>
      <c r="H42160">
        <v>6</v>
      </c>
      <c r="I42160">
        <v>22</v>
      </c>
      <c r="J42160" t="s">
        <v>768</v>
      </c>
      <c r="K42160">
        <v>291</v>
      </c>
      <c r="L42160">
        <v>5</v>
      </c>
      <c r="M42160">
        <v>130.88</v>
      </c>
      <c r="N42160">
        <v>209.95</v>
      </c>
      <c r="O42160">
        <v>26.18</v>
      </c>
      <c r="P42160">
        <v>79.069999999999993</v>
      </c>
      <c r="Q42160" t="s">
        <v>600</v>
      </c>
    </row>
    <row r="42161" spans="1:17" x14ac:dyDescent="0.25">
      <c r="A42161" t="s">
        <v>4091</v>
      </c>
      <c r="B42161">
        <v>12</v>
      </c>
      <c r="C42161" s="1">
        <v>43813</v>
      </c>
      <c r="D42161" t="s">
        <v>4191</v>
      </c>
      <c r="E42161">
        <v>12</v>
      </c>
      <c r="F42161">
        <v>594</v>
      </c>
      <c r="G42161">
        <v>118</v>
      </c>
      <c r="H42161">
        <v>6</v>
      </c>
      <c r="I42161">
        <v>1</v>
      </c>
      <c r="J42161" t="s">
        <v>888</v>
      </c>
      <c r="K42161">
        <v>291</v>
      </c>
      <c r="L42161">
        <v>3</v>
      </c>
      <c r="M42161">
        <v>924.65</v>
      </c>
      <c r="N42161">
        <v>1016.97</v>
      </c>
      <c r="O42161">
        <v>308.22000000000003</v>
      </c>
      <c r="P42161">
        <v>92.32</v>
      </c>
      <c r="Q42161" t="s">
        <v>598</v>
      </c>
    </row>
    <row r="42162" spans="1:17" x14ac:dyDescent="0.25">
      <c r="A42162" t="s">
        <v>4091</v>
      </c>
      <c r="B42162">
        <v>13</v>
      </c>
      <c r="C42162" s="1">
        <v>43813</v>
      </c>
      <c r="D42162" t="s">
        <v>4191</v>
      </c>
      <c r="E42162">
        <v>12</v>
      </c>
      <c r="F42162">
        <v>357</v>
      </c>
      <c r="G42162">
        <v>118</v>
      </c>
      <c r="H42162">
        <v>6</v>
      </c>
      <c r="I42162">
        <v>1</v>
      </c>
      <c r="J42162" t="s">
        <v>682</v>
      </c>
      <c r="K42162">
        <v>291</v>
      </c>
      <c r="L42162">
        <v>1</v>
      </c>
      <c r="M42162">
        <v>1265.6199999999999</v>
      </c>
      <c r="N42162">
        <v>1391.99</v>
      </c>
      <c r="O42162">
        <v>1265.6199999999999</v>
      </c>
      <c r="P42162">
        <v>126.37</v>
      </c>
      <c r="Q42162" t="s">
        <v>598</v>
      </c>
    </row>
    <row r="42163" spans="1:17" x14ac:dyDescent="0.25">
      <c r="A42163" t="s">
        <v>4091</v>
      </c>
      <c r="B42163">
        <v>14</v>
      </c>
      <c r="C42163" s="1">
        <v>43813</v>
      </c>
      <c r="D42163" t="s">
        <v>4191</v>
      </c>
      <c r="E42163">
        <v>12</v>
      </c>
      <c r="F42163">
        <v>237</v>
      </c>
      <c r="G42163">
        <v>118</v>
      </c>
      <c r="H42163">
        <v>6</v>
      </c>
      <c r="I42163">
        <v>21</v>
      </c>
      <c r="J42163" t="s">
        <v>617</v>
      </c>
      <c r="K42163">
        <v>291</v>
      </c>
      <c r="L42163">
        <v>6</v>
      </c>
      <c r="M42163">
        <v>230.95</v>
      </c>
      <c r="N42163">
        <v>179.94</v>
      </c>
      <c r="O42163">
        <v>38.49</v>
      </c>
      <c r="P42163">
        <v>-51.01</v>
      </c>
      <c r="Q42163" t="s">
        <v>600</v>
      </c>
    </row>
    <row r="42164" spans="1:17" x14ac:dyDescent="0.25">
      <c r="A42164" t="s">
        <v>4091</v>
      </c>
      <c r="B42164">
        <v>15</v>
      </c>
      <c r="C42164" s="1">
        <v>43813</v>
      </c>
      <c r="D42164" t="s">
        <v>4191</v>
      </c>
      <c r="E42164">
        <v>12</v>
      </c>
      <c r="F42164">
        <v>298</v>
      </c>
      <c r="G42164">
        <v>118</v>
      </c>
      <c r="H42164">
        <v>6</v>
      </c>
      <c r="I42164">
        <v>12</v>
      </c>
      <c r="J42164" t="s">
        <v>644</v>
      </c>
      <c r="K42164">
        <v>291</v>
      </c>
      <c r="L42164">
        <v>3</v>
      </c>
      <c r="M42164">
        <v>2217.12</v>
      </c>
      <c r="N42164">
        <v>2429.2800000000002</v>
      </c>
      <c r="O42164">
        <v>739.04</v>
      </c>
      <c r="P42164">
        <v>212.16</v>
      </c>
      <c r="Q42164" t="s">
        <v>599</v>
      </c>
    </row>
    <row r="42165" spans="1:17" x14ac:dyDescent="0.25">
      <c r="A42165" t="s">
        <v>4091</v>
      </c>
      <c r="B42165">
        <v>16</v>
      </c>
      <c r="C42165" s="1">
        <v>43813</v>
      </c>
      <c r="D42165" t="s">
        <v>4191</v>
      </c>
      <c r="E42165">
        <v>12</v>
      </c>
      <c r="F42165">
        <v>501</v>
      </c>
      <c r="G42165">
        <v>118</v>
      </c>
      <c r="H42165">
        <v>6</v>
      </c>
      <c r="I42165">
        <v>9</v>
      </c>
      <c r="J42165" t="s">
        <v>795</v>
      </c>
      <c r="K42165">
        <v>291</v>
      </c>
      <c r="L42165">
        <v>1</v>
      </c>
      <c r="M42165">
        <v>53.93</v>
      </c>
      <c r="N42165">
        <v>72.88</v>
      </c>
      <c r="O42165">
        <v>53.93</v>
      </c>
      <c r="P42165">
        <v>18.95</v>
      </c>
      <c r="Q42165" t="s">
        <v>599</v>
      </c>
    </row>
    <row r="42166" spans="1:17" x14ac:dyDescent="0.25">
      <c r="A42166" t="s">
        <v>4091</v>
      </c>
      <c r="B42166">
        <v>17</v>
      </c>
      <c r="C42166" s="1">
        <v>43813</v>
      </c>
      <c r="D42166" t="s">
        <v>4191</v>
      </c>
      <c r="E42166">
        <v>12</v>
      </c>
      <c r="F42166">
        <v>517</v>
      </c>
      <c r="G42166">
        <v>118</v>
      </c>
      <c r="H42166">
        <v>6</v>
      </c>
      <c r="I42166">
        <v>15</v>
      </c>
      <c r="J42166" t="s">
        <v>811</v>
      </c>
      <c r="K42166">
        <v>291</v>
      </c>
      <c r="L42166">
        <v>3</v>
      </c>
      <c r="M42166">
        <v>70.12</v>
      </c>
      <c r="N42166">
        <v>94.74</v>
      </c>
      <c r="O42166">
        <v>23.37</v>
      </c>
      <c r="P42166">
        <v>24.62</v>
      </c>
      <c r="Q42166" t="s">
        <v>599</v>
      </c>
    </row>
    <row r="42167" spans="1:17" x14ac:dyDescent="0.25">
      <c r="A42167" t="s">
        <v>4091</v>
      </c>
      <c r="B42167">
        <v>18</v>
      </c>
      <c r="C42167" s="1">
        <v>43813</v>
      </c>
      <c r="D42167" t="s">
        <v>4191</v>
      </c>
      <c r="E42167">
        <v>12</v>
      </c>
      <c r="F42167">
        <v>363</v>
      </c>
      <c r="G42167">
        <v>118</v>
      </c>
      <c r="H42167">
        <v>6</v>
      </c>
      <c r="I42167">
        <v>1</v>
      </c>
      <c r="J42167" t="s">
        <v>685</v>
      </c>
      <c r="K42167">
        <v>291</v>
      </c>
      <c r="L42167">
        <v>2</v>
      </c>
      <c r="M42167">
        <v>2503.96</v>
      </c>
      <c r="N42167">
        <v>2753.98</v>
      </c>
      <c r="O42167">
        <v>1251.98</v>
      </c>
      <c r="P42167">
        <v>250.02</v>
      </c>
      <c r="Q42167" t="s">
        <v>598</v>
      </c>
    </row>
    <row r="42168" spans="1:17" x14ac:dyDescent="0.25">
      <c r="A42168" t="s">
        <v>4091</v>
      </c>
      <c r="B42168">
        <v>19</v>
      </c>
      <c r="C42168" s="1">
        <v>43813</v>
      </c>
      <c r="D42168" t="s">
        <v>4191</v>
      </c>
      <c r="E42168">
        <v>12</v>
      </c>
      <c r="F42168">
        <v>306</v>
      </c>
      <c r="G42168">
        <v>118</v>
      </c>
      <c r="H42168">
        <v>6</v>
      </c>
      <c r="I42168">
        <v>12</v>
      </c>
      <c r="J42168" t="s">
        <v>648</v>
      </c>
      <c r="K42168">
        <v>291</v>
      </c>
      <c r="L42168">
        <v>3</v>
      </c>
      <c r="M42168">
        <v>2217.12</v>
      </c>
      <c r="N42168">
        <v>2429.2800000000002</v>
      </c>
      <c r="O42168">
        <v>739.04</v>
      </c>
      <c r="P42168">
        <v>212.16</v>
      </c>
      <c r="Q42168" t="s">
        <v>599</v>
      </c>
    </row>
    <row r="42169" spans="1:17" x14ac:dyDescent="0.25">
      <c r="A42169" t="s">
        <v>4091</v>
      </c>
      <c r="B42169">
        <v>20</v>
      </c>
      <c r="C42169" s="1">
        <v>43813</v>
      </c>
      <c r="D42169" t="s">
        <v>4191</v>
      </c>
      <c r="E42169">
        <v>12</v>
      </c>
      <c r="F42169">
        <v>525</v>
      </c>
      <c r="G42169">
        <v>118</v>
      </c>
      <c r="H42169">
        <v>6</v>
      </c>
      <c r="I42169">
        <v>12</v>
      </c>
      <c r="J42169" t="s">
        <v>819</v>
      </c>
      <c r="K42169">
        <v>291</v>
      </c>
      <c r="L42169">
        <v>2</v>
      </c>
      <c r="M42169">
        <v>289.19</v>
      </c>
      <c r="N42169">
        <v>316.86</v>
      </c>
      <c r="O42169">
        <v>144.59</v>
      </c>
      <c r="P42169">
        <v>27.67</v>
      </c>
      <c r="Q42169" t="s">
        <v>599</v>
      </c>
    </row>
    <row r="42170" spans="1:17" x14ac:dyDescent="0.25">
      <c r="A42170" t="s">
        <v>4091</v>
      </c>
      <c r="B42170">
        <v>21</v>
      </c>
      <c r="C42170" s="1">
        <v>43813</v>
      </c>
      <c r="D42170" t="s">
        <v>4191</v>
      </c>
      <c r="E42170">
        <v>12</v>
      </c>
      <c r="F42170">
        <v>359</v>
      </c>
      <c r="G42170">
        <v>118</v>
      </c>
      <c r="H42170">
        <v>6</v>
      </c>
      <c r="I42170">
        <v>1</v>
      </c>
      <c r="J42170" t="s">
        <v>683</v>
      </c>
      <c r="K42170">
        <v>291</v>
      </c>
      <c r="L42170">
        <v>4</v>
      </c>
      <c r="M42170">
        <v>5007.93</v>
      </c>
      <c r="N42170">
        <v>5507.96</v>
      </c>
      <c r="O42170">
        <v>1251.98</v>
      </c>
      <c r="P42170">
        <v>500.03</v>
      </c>
      <c r="Q42170" t="s">
        <v>598</v>
      </c>
    </row>
    <row r="42171" spans="1:17" x14ac:dyDescent="0.25">
      <c r="A42171" t="s">
        <v>4091</v>
      </c>
      <c r="B42171">
        <v>22</v>
      </c>
      <c r="C42171" s="1">
        <v>43813</v>
      </c>
      <c r="D42171" t="s">
        <v>4191</v>
      </c>
      <c r="E42171">
        <v>12</v>
      </c>
      <c r="F42171">
        <v>295</v>
      </c>
      <c r="G42171">
        <v>118</v>
      </c>
      <c r="H42171">
        <v>6</v>
      </c>
      <c r="I42171">
        <v>12</v>
      </c>
      <c r="J42171" t="s">
        <v>643</v>
      </c>
      <c r="K42171">
        <v>291</v>
      </c>
      <c r="L42171">
        <v>1</v>
      </c>
      <c r="M42171">
        <v>747.2</v>
      </c>
      <c r="N42171">
        <v>818.7</v>
      </c>
      <c r="O42171">
        <v>747.2</v>
      </c>
      <c r="P42171">
        <v>71.5</v>
      </c>
      <c r="Q42171" t="s">
        <v>599</v>
      </c>
    </row>
    <row r="42172" spans="1:17" x14ac:dyDescent="0.25">
      <c r="A42172" t="s">
        <v>4091</v>
      </c>
      <c r="B42172">
        <v>23</v>
      </c>
      <c r="C42172" s="1">
        <v>43813</v>
      </c>
      <c r="D42172" t="s">
        <v>4191</v>
      </c>
      <c r="E42172">
        <v>12</v>
      </c>
      <c r="F42172">
        <v>511</v>
      </c>
      <c r="G42172">
        <v>118</v>
      </c>
      <c r="H42172">
        <v>6</v>
      </c>
      <c r="I42172">
        <v>12</v>
      </c>
      <c r="J42172" t="s">
        <v>805</v>
      </c>
      <c r="K42172">
        <v>291</v>
      </c>
      <c r="L42172">
        <v>8</v>
      </c>
      <c r="M42172">
        <v>1595.01</v>
      </c>
      <c r="N42172">
        <v>1747.6</v>
      </c>
      <c r="O42172">
        <v>199.38</v>
      </c>
      <c r="P42172">
        <v>152.59</v>
      </c>
      <c r="Q42172" t="s">
        <v>599</v>
      </c>
    </row>
    <row r="42173" spans="1:17" x14ac:dyDescent="0.25">
      <c r="A42173" t="s">
        <v>4091</v>
      </c>
      <c r="B42173">
        <v>24</v>
      </c>
      <c r="C42173" s="1">
        <v>43813</v>
      </c>
      <c r="D42173" t="s">
        <v>4191</v>
      </c>
      <c r="E42173">
        <v>12</v>
      </c>
      <c r="F42173">
        <v>487</v>
      </c>
      <c r="G42173">
        <v>118</v>
      </c>
      <c r="H42173">
        <v>6</v>
      </c>
      <c r="I42173">
        <v>32</v>
      </c>
      <c r="J42173" t="s">
        <v>781</v>
      </c>
      <c r="K42173">
        <v>291</v>
      </c>
      <c r="L42173">
        <v>5</v>
      </c>
      <c r="M42173">
        <v>102.83</v>
      </c>
      <c r="N42173">
        <v>164.95</v>
      </c>
      <c r="O42173">
        <v>20.57</v>
      </c>
      <c r="P42173">
        <v>62.12</v>
      </c>
      <c r="Q42173" t="s">
        <v>601</v>
      </c>
    </row>
    <row r="42174" spans="1:17" x14ac:dyDescent="0.25">
      <c r="A42174" t="s">
        <v>4091</v>
      </c>
      <c r="B42174">
        <v>25</v>
      </c>
      <c r="C42174" s="1">
        <v>43813</v>
      </c>
      <c r="D42174" t="s">
        <v>4191</v>
      </c>
      <c r="E42174">
        <v>12</v>
      </c>
      <c r="F42174">
        <v>471</v>
      </c>
      <c r="G42174">
        <v>118</v>
      </c>
      <c r="H42174">
        <v>6</v>
      </c>
      <c r="I42174">
        <v>25</v>
      </c>
      <c r="J42174" t="s">
        <v>765</v>
      </c>
      <c r="K42174">
        <v>291</v>
      </c>
      <c r="L42174">
        <v>12</v>
      </c>
      <c r="M42174">
        <v>284.99</v>
      </c>
      <c r="N42174">
        <v>441.96</v>
      </c>
      <c r="O42174">
        <v>23.75</v>
      </c>
      <c r="P42174">
        <v>156.97</v>
      </c>
      <c r="Q42174" t="s">
        <v>600</v>
      </c>
    </row>
    <row r="42175" spans="1:17" x14ac:dyDescent="0.25">
      <c r="A42175" t="s">
        <v>4091</v>
      </c>
      <c r="B42175">
        <v>26</v>
      </c>
      <c r="C42175" s="1">
        <v>43813</v>
      </c>
      <c r="D42175" t="s">
        <v>4191</v>
      </c>
      <c r="E42175">
        <v>12</v>
      </c>
      <c r="F42175">
        <v>532</v>
      </c>
      <c r="G42175">
        <v>118</v>
      </c>
      <c r="H42175">
        <v>6</v>
      </c>
      <c r="I42175">
        <v>12</v>
      </c>
      <c r="J42175" t="s">
        <v>826</v>
      </c>
      <c r="K42175">
        <v>291</v>
      </c>
      <c r="L42175">
        <v>4</v>
      </c>
      <c r="M42175">
        <v>547.14</v>
      </c>
      <c r="N42175">
        <v>599.48</v>
      </c>
      <c r="O42175">
        <v>136.79</v>
      </c>
      <c r="P42175">
        <v>52.34</v>
      </c>
      <c r="Q42175" t="s">
        <v>599</v>
      </c>
    </row>
    <row r="42176" spans="1:17" x14ac:dyDescent="0.25">
      <c r="A42176" t="s">
        <v>4091</v>
      </c>
      <c r="B42176">
        <v>27</v>
      </c>
      <c r="C42176" s="1">
        <v>43813</v>
      </c>
      <c r="D42176" t="s">
        <v>4191</v>
      </c>
      <c r="E42176">
        <v>12</v>
      </c>
      <c r="F42176">
        <v>214</v>
      </c>
      <c r="G42176">
        <v>118</v>
      </c>
      <c r="H42176">
        <v>6</v>
      </c>
      <c r="I42176">
        <v>31</v>
      </c>
      <c r="J42176" t="s">
        <v>608</v>
      </c>
      <c r="K42176">
        <v>291</v>
      </c>
      <c r="L42176">
        <v>12</v>
      </c>
      <c r="M42176">
        <v>157.04</v>
      </c>
      <c r="N42176">
        <v>243.48</v>
      </c>
      <c r="O42176">
        <v>13.09</v>
      </c>
      <c r="P42176">
        <v>86.44</v>
      </c>
      <c r="Q42176" t="s">
        <v>601</v>
      </c>
    </row>
    <row r="42177" spans="1:17" x14ac:dyDescent="0.25">
      <c r="A42177" t="s">
        <v>4091</v>
      </c>
      <c r="B42177">
        <v>28</v>
      </c>
      <c r="C42177" s="1">
        <v>43813</v>
      </c>
      <c r="D42177" t="s">
        <v>4191</v>
      </c>
      <c r="E42177">
        <v>12</v>
      </c>
      <c r="F42177">
        <v>531</v>
      </c>
      <c r="G42177">
        <v>118</v>
      </c>
      <c r="H42177">
        <v>6</v>
      </c>
      <c r="I42177">
        <v>12</v>
      </c>
      <c r="J42177" t="s">
        <v>825</v>
      </c>
      <c r="K42177">
        <v>291</v>
      </c>
      <c r="L42177">
        <v>3</v>
      </c>
      <c r="M42177">
        <v>410.36</v>
      </c>
      <c r="N42177">
        <v>449.61</v>
      </c>
      <c r="O42177">
        <v>136.79</v>
      </c>
      <c r="P42177">
        <v>39.25</v>
      </c>
      <c r="Q42177" t="s">
        <v>599</v>
      </c>
    </row>
    <row r="42178" spans="1:17" x14ac:dyDescent="0.25">
      <c r="A42178" t="s">
        <v>4091</v>
      </c>
      <c r="B42178">
        <v>29</v>
      </c>
      <c r="C42178" s="1">
        <v>43813</v>
      </c>
      <c r="D42178" t="s">
        <v>4191</v>
      </c>
      <c r="E42178">
        <v>12</v>
      </c>
      <c r="F42178">
        <v>591</v>
      </c>
      <c r="G42178">
        <v>118</v>
      </c>
      <c r="H42178">
        <v>6</v>
      </c>
      <c r="I42178">
        <v>1</v>
      </c>
      <c r="J42178" t="s">
        <v>885</v>
      </c>
      <c r="K42178">
        <v>291</v>
      </c>
      <c r="L42178">
        <v>1</v>
      </c>
      <c r="M42178">
        <v>308.22000000000003</v>
      </c>
      <c r="N42178">
        <v>338.99</v>
      </c>
      <c r="O42178">
        <v>308.22000000000003</v>
      </c>
      <c r="P42178">
        <v>30.77</v>
      </c>
      <c r="Q42178" t="s">
        <v>598</v>
      </c>
    </row>
    <row r="42179" spans="1:17" x14ac:dyDescent="0.25">
      <c r="A42179" t="s">
        <v>4091</v>
      </c>
      <c r="B42179">
        <v>30</v>
      </c>
      <c r="C42179" s="1">
        <v>43813</v>
      </c>
      <c r="D42179" t="s">
        <v>4191</v>
      </c>
      <c r="E42179">
        <v>12</v>
      </c>
      <c r="F42179">
        <v>599</v>
      </c>
      <c r="G42179">
        <v>118</v>
      </c>
      <c r="H42179">
        <v>6</v>
      </c>
      <c r="I42179">
        <v>1</v>
      </c>
      <c r="J42179" t="s">
        <v>893</v>
      </c>
      <c r="K42179">
        <v>291</v>
      </c>
      <c r="L42179">
        <v>2</v>
      </c>
      <c r="M42179">
        <v>589.16</v>
      </c>
      <c r="N42179">
        <v>647.98</v>
      </c>
      <c r="O42179">
        <v>294.58</v>
      </c>
      <c r="P42179">
        <v>58.82</v>
      </c>
      <c r="Q42179" t="s">
        <v>598</v>
      </c>
    </row>
    <row r="42180" spans="1:17" x14ac:dyDescent="0.25">
      <c r="A42180" t="s">
        <v>4091</v>
      </c>
      <c r="B42180">
        <v>31</v>
      </c>
      <c r="C42180" s="1">
        <v>43813</v>
      </c>
      <c r="D42180" t="s">
        <v>4191</v>
      </c>
      <c r="E42180">
        <v>12</v>
      </c>
      <c r="F42180">
        <v>551</v>
      </c>
      <c r="G42180">
        <v>118</v>
      </c>
      <c r="H42180">
        <v>6</v>
      </c>
      <c r="I42180">
        <v>12</v>
      </c>
      <c r="J42180" t="s">
        <v>845</v>
      </c>
      <c r="K42180">
        <v>291</v>
      </c>
      <c r="L42180">
        <v>2</v>
      </c>
      <c r="M42180">
        <v>289.19</v>
      </c>
      <c r="N42180">
        <v>316.86</v>
      </c>
      <c r="O42180">
        <v>144.59</v>
      </c>
      <c r="P42180">
        <v>27.67</v>
      </c>
      <c r="Q42180" t="s">
        <v>599</v>
      </c>
    </row>
    <row r="42181" spans="1:17" x14ac:dyDescent="0.25">
      <c r="A42181" t="s">
        <v>4091</v>
      </c>
      <c r="B42181">
        <v>32</v>
      </c>
      <c r="C42181" s="1">
        <v>43813</v>
      </c>
      <c r="D42181" t="s">
        <v>4191</v>
      </c>
      <c r="E42181">
        <v>12</v>
      </c>
      <c r="F42181">
        <v>597</v>
      </c>
      <c r="G42181">
        <v>118</v>
      </c>
      <c r="H42181">
        <v>6</v>
      </c>
      <c r="I42181">
        <v>1</v>
      </c>
      <c r="J42181" t="s">
        <v>891</v>
      </c>
      <c r="K42181">
        <v>291</v>
      </c>
      <c r="L42181">
        <v>2</v>
      </c>
      <c r="M42181">
        <v>589.16</v>
      </c>
      <c r="N42181">
        <v>647.98</v>
      </c>
      <c r="O42181">
        <v>294.58</v>
      </c>
      <c r="P42181">
        <v>58.82</v>
      </c>
      <c r="Q42181" t="s">
        <v>598</v>
      </c>
    </row>
    <row r="42182" spans="1:17" x14ac:dyDescent="0.25">
      <c r="A42182" t="s">
        <v>4091</v>
      </c>
      <c r="B42182">
        <v>33</v>
      </c>
      <c r="C42182" s="1">
        <v>43813</v>
      </c>
      <c r="D42182" t="s">
        <v>4191</v>
      </c>
      <c r="E42182">
        <v>12</v>
      </c>
      <c r="F42182">
        <v>488</v>
      </c>
      <c r="G42182">
        <v>118</v>
      </c>
      <c r="H42182">
        <v>6</v>
      </c>
      <c r="I42182">
        <v>21</v>
      </c>
      <c r="J42182" t="s">
        <v>782</v>
      </c>
      <c r="K42182">
        <v>291</v>
      </c>
      <c r="L42182">
        <v>5</v>
      </c>
      <c r="M42182">
        <v>207.86</v>
      </c>
      <c r="N42182">
        <v>161.94999999999999</v>
      </c>
      <c r="O42182">
        <v>41.57</v>
      </c>
      <c r="P42182">
        <v>-45.91</v>
      </c>
      <c r="Q42182" t="s">
        <v>600</v>
      </c>
    </row>
    <row r="42183" spans="1:17" x14ac:dyDescent="0.25">
      <c r="A42183" t="s">
        <v>4091</v>
      </c>
      <c r="B42183">
        <v>34</v>
      </c>
      <c r="C42183" s="1">
        <v>43813</v>
      </c>
      <c r="D42183" t="s">
        <v>4191</v>
      </c>
      <c r="E42183">
        <v>12</v>
      </c>
      <c r="F42183">
        <v>592</v>
      </c>
      <c r="G42183">
        <v>118</v>
      </c>
      <c r="H42183">
        <v>6</v>
      </c>
      <c r="I42183">
        <v>1</v>
      </c>
      <c r="J42183" t="s">
        <v>886</v>
      </c>
      <c r="K42183">
        <v>291</v>
      </c>
      <c r="L42183">
        <v>2</v>
      </c>
      <c r="M42183">
        <v>616.44000000000005</v>
      </c>
      <c r="N42183">
        <v>677.98</v>
      </c>
      <c r="O42183">
        <v>308.22000000000003</v>
      </c>
      <c r="P42183">
        <v>61.54</v>
      </c>
      <c r="Q42183" t="s">
        <v>598</v>
      </c>
    </row>
    <row r="42184" spans="1:17" x14ac:dyDescent="0.25">
      <c r="A42184" t="s">
        <v>4091</v>
      </c>
      <c r="B42184">
        <v>35</v>
      </c>
      <c r="C42184" s="1">
        <v>43813</v>
      </c>
      <c r="D42184" t="s">
        <v>4191</v>
      </c>
      <c r="E42184">
        <v>12</v>
      </c>
      <c r="F42184">
        <v>491</v>
      </c>
      <c r="G42184">
        <v>118</v>
      </c>
      <c r="H42184">
        <v>6</v>
      </c>
      <c r="I42184">
        <v>21</v>
      </c>
      <c r="J42184" t="s">
        <v>785</v>
      </c>
      <c r="K42184">
        <v>291</v>
      </c>
      <c r="L42184">
        <v>10</v>
      </c>
      <c r="M42184">
        <v>415.72</v>
      </c>
      <c r="N42184">
        <v>323.89999999999998</v>
      </c>
      <c r="O42184">
        <v>41.57</v>
      </c>
      <c r="P42184">
        <v>-91.82</v>
      </c>
      <c r="Q42184" t="s">
        <v>600</v>
      </c>
    </row>
    <row r="42185" spans="1:17" x14ac:dyDescent="0.25">
      <c r="A42185" t="s">
        <v>4091</v>
      </c>
      <c r="B42185">
        <v>36</v>
      </c>
      <c r="C42185" s="1">
        <v>43813</v>
      </c>
      <c r="D42185" t="s">
        <v>4191</v>
      </c>
      <c r="E42185">
        <v>12</v>
      </c>
      <c r="F42185">
        <v>353</v>
      </c>
      <c r="G42185">
        <v>118</v>
      </c>
      <c r="H42185">
        <v>6</v>
      </c>
      <c r="I42185">
        <v>1</v>
      </c>
      <c r="J42185" t="s">
        <v>680</v>
      </c>
      <c r="K42185">
        <v>291</v>
      </c>
      <c r="L42185">
        <v>2</v>
      </c>
      <c r="M42185">
        <v>2531.2399999999998</v>
      </c>
      <c r="N42185">
        <v>2783.98</v>
      </c>
      <c r="O42185">
        <v>1265.6199999999999</v>
      </c>
      <c r="P42185">
        <v>252.74</v>
      </c>
      <c r="Q42185" t="s">
        <v>598</v>
      </c>
    </row>
    <row r="42186" spans="1:17" x14ac:dyDescent="0.25">
      <c r="A42186" t="s">
        <v>4091</v>
      </c>
      <c r="B42186">
        <v>37</v>
      </c>
      <c r="C42186" s="1">
        <v>43813</v>
      </c>
      <c r="D42186" t="s">
        <v>4191</v>
      </c>
      <c r="E42186">
        <v>12</v>
      </c>
      <c r="F42186">
        <v>516</v>
      </c>
      <c r="G42186">
        <v>118</v>
      </c>
      <c r="H42186">
        <v>6</v>
      </c>
      <c r="I42186">
        <v>15</v>
      </c>
      <c r="J42186" t="s">
        <v>810</v>
      </c>
      <c r="K42186">
        <v>291</v>
      </c>
      <c r="L42186">
        <v>2</v>
      </c>
      <c r="M42186">
        <v>34.76</v>
      </c>
      <c r="N42186">
        <v>46.96</v>
      </c>
      <c r="O42186">
        <v>17.38</v>
      </c>
      <c r="P42186">
        <v>12.2</v>
      </c>
      <c r="Q42186" t="s">
        <v>599</v>
      </c>
    </row>
    <row r="42187" spans="1:17" x14ac:dyDescent="0.25">
      <c r="A42187" t="s">
        <v>4091</v>
      </c>
      <c r="B42187">
        <v>38</v>
      </c>
      <c r="C42187" s="1">
        <v>43813</v>
      </c>
      <c r="D42187" t="s">
        <v>4191</v>
      </c>
      <c r="E42187">
        <v>12</v>
      </c>
      <c r="F42187">
        <v>544</v>
      </c>
      <c r="G42187">
        <v>118</v>
      </c>
      <c r="H42187">
        <v>6</v>
      </c>
      <c r="I42187">
        <v>13</v>
      </c>
      <c r="J42187" t="s">
        <v>838</v>
      </c>
      <c r="K42187">
        <v>291</v>
      </c>
      <c r="L42187">
        <v>4</v>
      </c>
      <c r="M42187">
        <v>143.84</v>
      </c>
      <c r="N42187">
        <v>194.36</v>
      </c>
      <c r="O42187">
        <v>35.96</v>
      </c>
      <c r="P42187">
        <v>50.52</v>
      </c>
      <c r="Q42187" t="s">
        <v>599</v>
      </c>
    </row>
    <row r="42188" spans="1:17" x14ac:dyDescent="0.25">
      <c r="A42188" t="s">
        <v>4091</v>
      </c>
      <c r="B42188">
        <v>39</v>
      </c>
      <c r="C42188" s="1">
        <v>43813</v>
      </c>
      <c r="D42188" t="s">
        <v>4191</v>
      </c>
      <c r="E42188">
        <v>12</v>
      </c>
      <c r="F42188">
        <v>222</v>
      </c>
      <c r="G42188">
        <v>118</v>
      </c>
      <c r="H42188">
        <v>6</v>
      </c>
      <c r="I42188">
        <v>31</v>
      </c>
      <c r="J42188" t="s">
        <v>612</v>
      </c>
      <c r="K42188">
        <v>291</v>
      </c>
      <c r="L42188">
        <v>4</v>
      </c>
      <c r="M42188">
        <v>52.35</v>
      </c>
      <c r="N42188">
        <v>83.96</v>
      </c>
      <c r="O42188">
        <v>13.09</v>
      </c>
      <c r="P42188">
        <v>31.61</v>
      </c>
      <c r="Q42188" t="s">
        <v>601</v>
      </c>
    </row>
    <row r="42189" spans="1:17" x14ac:dyDescent="0.25">
      <c r="A42189" t="s">
        <v>4091</v>
      </c>
      <c r="B42189">
        <v>40</v>
      </c>
      <c r="C42189" s="1">
        <v>43813</v>
      </c>
      <c r="D42189" t="s">
        <v>4191</v>
      </c>
      <c r="E42189">
        <v>12</v>
      </c>
      <c r="F42189">
        <v>603</v>
      </c>
      <c r="G42189">
        <v>118</v>
      </c>
      <c r="H42189">
        <v>6</v>
      </c>
      <c r="I42189">
        <v>5</v>
      </c>
      <c r="J42189" t="s">
        <v>897</v>
      </c>
      <c r="K42189">
        <v>291</v>
      </c>
      <c r="L42189">
        <v>5</v>
      </c>
      <c r="M42189">
        <v>269.70999999999998</v>
      </c>
      <c r="N42189">
        <v>364.45</v>
      </c>
      <c r="O42189">
        <v>53.94</v>
      </c>
      <c r="P42189">
        <v>94.74</v>
      </c>
      <c r="Q42189" t="s">
        <v>599</v>
      </c>
    </row>
    <row r="42190" spans="1:17" x14ac:dyDescent="0.25">
      <c r="A42190" t="s">
        <v>4091</v>
      </c>
      <c r="B42190">
        <v>41</v>
      </c>
      <c r="C42190" s="1">
        <v>43813</v>
      </c>
      <c r="D42190" t="s">
        <v>4191</v>
      </c>
      <c r="E42190">
        <v>12</v>
      </c>
      <c r="F42190">
        <v>524</v>
      </c>
      <c r="G42190">
        <v>118</v>
      </c>
      <c r="H42190">
        <v>6</v>
      </c>
      <c r="I42190">
        <v>12</v>
      </c>
      <c r="J42190" t="s">
        <v>818</v>
      </c>
      <c r="K42190">
        <v>291</v>
      </c>
      <c r="L42190">
        <v>3</v>
      </c>
      <c r="M42190">
        <v>433.78</v>
      </c>
      <c r="N42190">
        <v>475.29</v>
      </c>
      <c r="O42190">
        <v>144.59</v>
      </c>
      <c r="P42190">
        <v>41.51</v>
      </c>
      <c r="Q42190" t="s">
        <v>599</v>
      </c>
    </row>
    <row r="42191" spans="1:17" x14ac:dyDescent="0.25">
      <c r="A42191" t="s">
        <v>4091</v>
      </c>
      <c r="B42191">
        <v>42</v>
      </c>
      <c r="C42191" s="1">
        <v>43813</v>
      </c>
      <c r="D42191" t="s">
        <v>4191</v>
      </c>
      <c r="E42191">
        <v>12</v>
      </c>
      <c r="F42191">
        <v>480</v>
      </c>
      <c r="G42191">
        <v>118</v>
      </c>
      <c r="H42191">
        <v>6</v>
      </c>
      <c r="I42191">
        <v>37</v>
      </c>
      <c r="J42191" t="s">
        <v>774</v>
      </c>
      <c r="K42191">
        <v>291</v>
      </c>
      <c r="L42191">
        <v>1</v>
      </c>
      <c r="M42191">
        <v>0.86</v>
      </c>
      <c r="N42191">
        <v>1.37</v>
      </c>
      <c r="O42191">
        <v>0.86</v>
      </c>
      <c r="P42191">
        <v>0.51</v>
      </c>
      <c r="Q42191" t="s">
        <v>601</v>
      </c>
    </row>
    <row r="42192" spans="1:17" x14ac:dyDescent="0.25">
      <c r="A42192" t="s">
        <v>4091</v>
      </c>
      <c r="B42192">
        <v>43</v>
      </c>
      <c r="C42192" s="1">
        <v>43813</v>
      </c>
      <c r="D42192" t="s">
        <v>4191</v>
      </c>
      <c r="E42192">
        <v>12</v>
      </c>
      <c r="F42192">
        <v>475</v>
      </c>
      <c r="G42192">
        <v>118</v>
      </c>
      <c r="H42192">
        <v>6</v>
      </c>
      <c r="I42192">
        <v>22</v>
      </c>
      <c r="J42192" t="s">
        <v>769</v>
      </c>
      <c r="K42192">
        <v>291</v>
      </c>
      <c r="L42192">
        <v>2</v>
      </c>
      <c r="M42192">
        <v>52.35</v>
      </c>
      <c r="N42192">
        <v>83.98</v>
      </c>
      <c r="O42192">
        <v>26.18</v>
      </c>
      <c r="P42192">
        <v>31.63</v>
      </c>
      <c r="Q42192" t="s">
        <v>600</v>
      </c>
    </row>
    <row r="42193" spans="1:17" x14ac:dyDescent="0.25">
      <c r="A42193" t="s">
        <v>4091</v>
      </c>
      <c r="B42193">
        <v>44</v>
      </c>
      <c r="C42193" s="1">
        <v>43813</v>
      </c>
      <c r="D42193" t="s">
        <v>4191</v>
      </c>
      <c r="E42193">
        <v>12</v>
      </c>
      <c r="F42193">
        <v>542</v>
      </c>
      <c r="G42193">
        <v>118</v>
      </c>
      <c r="H42193">
        <v>6</v>
      </c>
      <c r="I42193">
        <v>13</v>
      </c>
      <c r="J42193" t="s">
        <v>836</v>
      </c>
      <c r="K42193">
        <v>291</v>
      </c>
      <c r="L42193">
        <v>3</v>
      </c>
      <c r="M42193">
        <v>53.93</v>
      </c>
      <c r="N42193">
        <v>72.87</v>
      </c>
      <c r="O42193">
        <v>17.98</v>
      </c>
      <c r="P42193">
        <v>18.940000000000001</v>
      </c>
      <c r="Q42193" t="s">
        <v>599</v>
      </c>
    </row>
    <row r="42194" spans="1:17" x14ac:dyDescent="0.25">
      <c r="A42194" t="s">
        <v>4091</v>
      </c>
      <c r="B42194">
        <v>45</v>
      </c>
      <c r="C42194" s="1">
        <v>43813</v>
      </c>
      <c r="D42194" t="s">
        <v>4191</v>
      </c>
      <c r="E42194">
        <v>12</v>
      </c>
      <c r="F42194">
        <v>556</v>
      </c>
      <c r="G42194">
        <v>118</v>
      </c>
      <c r="H42194">
        <v>6</v>
      </c>
      <c r="I42194">
        <v>8</v>
      </c>
      <c r="J42194" t="s">
        <v>850</v>
      </c>
      <c r="K42194">
        <v>291</v>
      </c>
      <c r="L42194">
        <v>1</v>
      </c>
      <c r="M42194">
        <v>77.92</v>
      </c>
      <c r="N42194">
        <v>105.29</v>
      </c>
      <c r="O42194">
        <v>77.92</v>
      </c>
      <c r="P42194">
        <v>27.37</v>
      </c>
      <c r="Q42194" t="s">
        <v>599</v>
      </c>
    </row>
    <row r="42195" spans="1:17" x14ac:dyDescent="0.25">
      <c r="A42195" t="s">
        <v>4091</v>
      </c>
      <c r="B42195">
        <v>46</v>
      </c>
      <c r="C42195" s="1">
        <v>43813</v>
      </c>
      <c r="D42195" t="s">
        <v>4191</v>
      </c>
      <c r="E42195">
        <v>12</v>
      </c>
      <c r="F42195">
        <v>463</v>
      </c>
      <c r="G42195">
        <v>118</v>
      </c>
      <c r="H42195">
        <v>6</v>
      </c>
      <c r="I42195">
        <v>20</v>
      </c>
      <c r="J42195" t="s">
        <v>759</v>
      </c>
      <c r="K42195">
        <v>291</v>
      </c>
      <c r="L42195">
        <v>3</v>
      </c>
      <c r="M42195">
        <v>27.48</v>
      </c>
      <c r="N42195">
        <v>44.07</v>
      </c>
      <c r="O42195">
        <v>9.16</v>
      </c>
      <c r="P42195">
        <v>16.59</v>
      </c>
      <c r="Q42195" t="s">
        <v>600</v>
      </c>
    </row>
    <row r="42196" spans="1:17" x14ac:dyDescent="0.25">
      <c r="A42196" t="s">
        <v>4091</v>
      </c>
      <c r="B42196">
        <v>47</v>
      </c>
      <c r="C42196" s="1">
        <v>43813</v>
      </c>
      <c r="D42196" t="s">
        <v>4191</v>
      </c>
      <c r="E42196">
        <v>12</v>
      </c>
      <c r="F42196">
        <v>465</v>
      </c>
      <c r="G42196">
        <v>118</v>
      </c>
      <c r="H42196">
        <v>6</v>
      </c>
      <c r="I42196">
        <v>20</v>
      </c>
      <c r="J42196" t="s">
        <v>760</v>
      </c>
      <c r="K42196">
        <v>291</v>
      </c>
      <c r="L42196">
        <v>6</v>
      </c>
      <c r="M42196">
        <v>54.96</v>
      </c>
      <c r="N42196">
        <v>88.14</v>
      </c>
      <c r="O42196">
        <v>9.16</v>
      </c>
      <c r="P42196">
        <v>33.18</v>
      </c>
      <c r="Q42196" t="s">
        <v>600</v>
      </c>
    </row>
    <row r="42197" spans="1:17" x14ac:dyDescent="0.25">
      <c r="A42197" t="s">
        <v>4091</v>
      </c>
      <c r="B42197">
        <v>48</v>
      </c>
      <c r="C42197" s="1">
        <v>43813</v>
      </c>
      <c r="D42197" t="s">
        <v>4191</v>
      </c>
      <c r="E42197">
        <v>12</v>
      </c>
      <c r="F42197">
        <v>601</v>
      </c>
      <c r="G42197">
        <v>118</v>
      </c>
      <c r="H42197">
        <v>6</v>
      </c>
      <c r="I42197">
        <v>5</v>
      </c>
      <c r="J42197" t="s">
        <v>895</v>
      </c>
      <c r="K42197">
        <v>291</v>
      </c>
      <c r="L42197">
        <v>3</v>
      </c>
      <c r="M42197">
        <v>71.91</v>
      </c>
      <c r="N42197">
        <v>97.17</v>
      </c>
      <c r="O42197">
        <v>23.97</v>
      </c>
      <c r="P42197">
        <v>25.26</v>
      </c>
      <c r="Q42197" t="s">
        <v>599</v>
      </c>
    </row>
    <row r="42198" spans="1:17" x14ac:dyDescent="0.25">
      <c r="A42198" t="s">
        <v>4091</v>
      </c>
      <c r="B42198">
        <v>49</v>
      </c>
      <c r="C42198" s="1">
        <v>43813</v>
      </c>
      <c r="D42198" t="s">
        <v>4191</v>
      </c>
      <c r="E42198">
        <v>12</v>
      </c>
      <c r="F42198">
        <v>555</v>
      </c>
      <c r="G42198">
        <v>118</v>
      </c>
      <c r="H42198">
        <v>6</v>
      </c>
      <c r="I42198">
        <v>6</v>
      </c>
      <c r="J42198" t="s">
        <v>849</v>
      </c>
      <c r="K42198">
        <v>291</v>
      </c>
      <c r="L42198">
        <v>11</v>
      </c>
      <c r="M42198">
        <v>520.15</v>
      </c>
      <c r="N42198">
        <v>679.47</v>
      </c>
      <c r="O42198">
        <v>47.29</v>
      </c>
      <c r="P42198">
        <v>159.32</v>
      </c>
      <c r="Q42198" t="s">
        <v>599</v>
      </c>
    </row>
    <row r="42199" spans="1:17" x14ac:dyDescent="0.25">
      <c r="A42199" t="s">
        <v>4091</v>
      </c>
      <c r="B42199">
        <v>50</v>
      </c>
      <c r="C42199" s="1">
        <v>43813</v>
      </c>
      <c r="D42199" t="s">
        <v>4191</v>
      </c>
      <c r="E42199">
        <v>12</v>
      </c>
      <c r="F42199">
        <v>484</v>
      </c>
      <c r="G42199">
        <v>118</v>
      </c>
      <c r="H42199">
        <v>6</v>
      </c>
      <c r="I42199">
        <v>29</v>
      </c>
      <c r="J42199" t="s">
        <v>778</v>
      </c>
      <c r="K42199">
        <v>291</v>
      </c>
      <c r="L42199">
        <v>6</v>
      </c>
      <c r="M42199">
        <v>17.84</v>
      </c>
      <c r="N42199">
        <v>28.62</v>
      </c>
      <c r="O42199">
        <v>2.97</v>
      </c>
      <c r="P42199">
        <v>10.78</v>
      </c>
      <c r="Q42199" t="s">
        <v>601</v>
      </c>
    </row>
    <row r="42200" spans="1:17" x14ac:dyDescent="0.25">
      <c r="A42200" t="s">
        <v>4091</v>
      </c>
      <c r="B42200">
        <v>51</v>
      </c>
      <c r="C42200" s="1">
        <v>43813</v>
      </c>
      <c r="D42200" t="s">
        <v>4191</v>
      </c>
      <c r="E42200">
        <v>12</v>
      </c>
      <c r="F42200">
        <v>483</v>
      </c>
      <c r="G42200">
        <v>118</v>
      </c>
      <c r="H42200">
        <v>6</v>
      </c>
      <c r="I42200">
        <v>26</v>
      </c>
      <c r="J42200" t="s">
        <v>777</v>
      </c>
      <c r="K42200">
        <v>291</v>
      </c>
      <c r="L42200">
        <v>8</v>
      </c>
      <c r="M42200">
        <v>359.04</v>
      </c>
      <c r="N42200">
        <v>576</v>
      </c>
      <c r="O42200">
        <v>44.88</v>
      </c>
      <c r="P42200">
        <v>216.96</v>
      </c>
      <c r="Q42200" t="s">
        <v>601</v>
      </c>
    </row>
    <row r="42201" spans="1:17" x14ac:dyDescent="0.25">
      <c r="A42201" t="s">
        <v>4091</v>
      </c>
      <c r="B42201">
        <v>52</v>
      </c>
      <c r="C42201" s="1">
        <v>43813</v>
      </c>
      <c r="D42201" t="s">
        <v>4191</v>
      </c>
      <c r="E42201">
        <v>12</v>
      </c>
      <c r="F42201">
        <v>559</v>
      </c>
      <c r="G42201">
        <v>118</v>
      </c>
      <c r="H42201">
        <v>6</v>
      </c>
      <c r="I42201">
        <v>7</v>
      </c>
      <c r="J42201" t="s">
        <v>853</v>
      </c>
      <c r="K42201">
        <v>291</v>
      </c>
      <c r="L42201">
        <v>2</v>
      </c>
      <c r="M42201">
        <v>17.97</v>
      </c>
      <c r="N42201">
        <v>24.28</v>
      </c>
      <c r="O42201">
        <v>8.99</v>
      </c>
      <c r="P42201">
        <v>6.31</v>
      </c>
      <c r="Q42201" t="s">
        <v>599</v>
      </c>
    </row>
    <row r="42202" spans="1:17" x14ac:dyDescent="0.25">
      <c r="A42202" t="s">
        <v>4091</v>
      </c>
      <c r="B42202">
        <v>53</v>
      </c>
      <c r="C42202" s="1">
        <v>43813</v>
      </c>
      <c r="D42202" t="s">
        <v>4191</v>
      </c>
      <c r="E42202">
        <v>12</v>
      </c>
      <c r="F42202">
        <v>231</v>
      </c>
      <c r="G42202">
        <v>118</v>
      </c>
      <c r="H42202">
        <v>6</v>
      </c>
      <c r="I42202">
        <v>21</v>
      </c>
      <c r="J42202" t="s">
        <v>615</v>
      </c>
      <c r="K42202">
        <v>291</v>
      </c>
      <c r="L42202">
        <v>6</v>
      </c>
      <c r="M42202">
        <v>230.95</v>
      </c>
      <c r="N42202">
        <v>179.94</v>
      </c>
      <c r="O42202">
        <v>38.49</v>
      </c>
      <c r="P42202">
        <v>-51.01</v>
      </c>
      <c r="Q42202" t="s">
        <v>600</v>
      </c>
    </row>
    <row r="42203" spans="1:17" x14ac:dyDescent="0.25">
      <c r="A42203" t="s">
        <v>4091</v>
      </c>
      <c r="B42203">
        <v>54</v>
      </c>
      <c r="C42203" s="1">
        <v>43813</v>
      </c>
      <c r="D42203" t="s">
        <v>4191</v>
      </c>
      <c r="E42203">
        <v>12</v>
      </c>
      <c r="F42203">
        <v>477</v>
      </c>
      <c r="G42203">
        <v>118</v>
      </c>
      <c r="H42203">
        <v>6</v>
      </c>
      <c r="I42203">
        <v>28</v>
      </c>
      <c r="J42203" t="s">
        <v>771</v>
      </c>
      <c r="K42203">
        <v>291</v>
      </c>
      <c r="L42203">
        <v>20</v>
      </c>
      <c r="M42203">
        <v>37.33</v>
      </c>
      <c r="N42203">
        <v>54.8</v>
      </c>
      <c r="O42203">
        <v>1.87</v>
      </c>
      <c r="P42203">
        <v>17.47</v>
      </c>
      <c r="Q42203" t="s">
        <v>601</v>
      </c>
    </row>
    <row r="42204" spans="1:17" x14ac:dyDescent="0.25">
      <c r="A42204" t="s">
        <v>4091</v>
      </c>
      <c r="B42204">
        <v>55</v>
      </c>
      <c r="C42204" s="1">
        <v>43813</v>
      </c>
      <c r="D42204" t="s">
        <v>4191</v>
      </c>
      <c r="E42204">
        <v>12</v>
      </c>
      <c r="F42204">
        <v>234</v>
      </c>
      <c r="G42204">
        <v>118</v>
      </c>
      <c r="H42204">
        <v>6</v>
      </c>
      <c r="I42204">
        <v>21</v>
      </c>
      <c r="J42204" t="s">
        <v>616</v>
      </c>
      <c r="K42204">
        <v>291</v>
      </c>
      <c r="L42204">
        <v>8</v>
      </c>
      <c r="M42204">
        <v>307.94</v>
      </c>
      <c r="N42204">
        <v>239.92</v>
      </c>
      <c r="O42204">
        <v>38.49</v>
      </c>
      <c r="P42204">
        <v>-68.02</v>
      </c>
      <c r="Q42204" t="s">
        <v>600</v>
      </c>
    </row>
    <row r="42205" spans="1:17" x14ac:dyDescent="0.25">
      <c r="A42205" t="s">
        <v>4092</v>
      </c>
      <c r="B42205">
        <v>1</v>
      </c>
      <c r="C42205" s="1">
        <v>43813</v>
      </c>
      <c r="D42205" t="s">
        <v>4191</v>
      </c>
      <c r="E42205">
        <v>12</v>
      </c>
      <c r="F42205">
        <v>382</v>
      </c>
      <c r="G42205">
        <v>311</v>
      </c>
      <c r="H42205">
        <v>4</v>
      </c>
      <c r="I42205">
        <v>2</v>
      </c>
      <c r="J42205" t="s">
        <v>698</v>
      </c>
      <c r="K42205">
        <v>287</v>
      </c>
      <c r="L42205">
        <v>4</v>
      </c>
      <c r="M42205">
        <v>2852.32</v>
      </c>
      <c r="N42205">
        <v>2689.16</v>
      </c>
      <c r="O42205">
        <v>713.08</v>
      </c>
      <c r="P42205">
        <v>-163.16</v>
      </c>
      <c r="Q42205" t="s">
        <v>598</v>
      </c>
    </row>
    <row r="42206" spans="1:17" x14ac:dyDescent="0.25">
      <c r="A42206" t="s">
        <v>4092</v>
      </c>
      <c r="B42206">
        <v>2</v>
      </c>
      <c r="C42206" s="1">
        <v>43813</v>
      </c>
      <c r="D42206" t="s">
        <v>4191</v>
      </c>
      <c r="E42206">
        <v>12</v>
      </c>
      <c r="F42206">
        <v>386</v>
      </c>
      <c r="G42206">
        <v>311</v>
      </c>
      <c r="H42206">
        <v>4</v>
      </c>
      <c r="I42206">
        <v>2</v>
      </c>
      <c r="J42206" t="s">
        <v>700</v>
      </c>
      <c r="K42206">
        <v>287</v>
      </c>
      <c r="L42206">
        <v>2</v>
      </c>
      <c r="M42206">
        <v>1426.16</v>
      </c>
      <c r="N42206">
        <v>1344.58</v>
      </c>
      <c r="O42206">
        <v>713.08</v>
      </c>
      <c r="P42206">
        <v>-81.58</v>
      </c>
      <c r="Q42206" t="s">
        <v>598</v>
      </c>
    </row>
    <row r="42207" spans="1:17" x14ac:dyDescent="0.25">
      <c r="A42207" t="s">
        <v>4092</v>
      </c>
      <c r="B42207">
        <v>3</v>
      </c>
      <c r="C42207" s="1">
        <v>43813</v>
      </c>
      <c r="D42207" t="s">
        <v>4191</v>
      </c>
      <c r="E42207">
        <v>12</v>
      </c>
      <c r="F42207">
        <v>374</v>
      </c>
      <c r="G42207">
        <v>311</v>
      </c>
      <c r="H42207">
        <v>4</v>
      </c>
      <c r="I42207">
        <v>2</v>
      </c>
      <c r="J42207" t="s">
        <v>694</v>
      </c>
      <c r="K42207">
        <v>287</v>
      </c>
      <c r="L42207">
        <v>1</v>
      </c>
      <c r="M42207">
        <v>1554.95</v>
      </c>
      <c r="N42207">
        <v>1466.01</v>
      </c>
      <c r="O42207">
        <v>1554.95</v>
      </c>
      <c r="P42207">
        <v>-88.94</v>
      </c>
      <c r="Q42207" t="s">
        <v>598</v>
      </c>
    </row>
    <row r="42208" spans="1:17" x14ac:dyDescent="0.25">
      <c r="A42208" t="s">
        <v>4092</v>
      </c>
      <c r="B42208">
        <v>4</v>
      </c>
      <c r="C42208" s="1">
        <v>43813</v>
      </c>
      <c r="D42208" t="s">
        <v>4191</v>
      </c>
      <c r="E42208">
        <v>12</v>
      </c>
      <c r="F42208">
        <v>384</v>
      </c>
      <c r="G42208">
        <v>311</v>
      </c>
      <c r="H42208">
        <v>4</v>
      </c>
      <c r="I42208">
        <v>2</v>
      </c>
      <c r="J42208" t="s">
        <v>699</v>
      </c>
      <c r="K42208">
        <v>287</v>
      </c>
      <c r="L42208">
        <v>1</v>
      </c>
      <c r="M42208">
        <v>713.08</v>
      </c>
      <c r="N42208">
        <v>672.29</v>
      </c>
      <c r="O42208">
        <v>713.08</v>
      </c>
      <c r="P42208">
        <v>-40.79</v>
      </c>
      <c r="Q42208" t="s">
        <v>598</v>
      </c>
    </row>
    <row r="42209" spans="1:17" x14ac:dyDescent="0.25">
      <c r="A42209" t="s">
        <v>4092</v>
      </c>
      <c r="B42209">
        <v>5</v>
      </c>
      <c r="C42209" s="1">
        <v>43813</v>
      </c>
      <c r="D42209" t="s">
        <v>4191</v>
      </c>
      <c r="E42209">
        <v>12</v>
      </c>
      <c r="F42209">
        <v>376</v>
      </c>
      <c r="G42209">
        <v>311</v>
      </c>
      <c r="H42209">
        <v>4</v>
      </c>
      <c r="I42209">
        <v>2</v>
      </c>
      <c r="J42209" t="s">
        <v>695</v>
      </c>
      <c r="K42209">
        <v>287</v>
      </c>
      <c r="L42209">
        <v>2</v>
      </c>
      <c r="M42209">
        <v>3109.9</v>
      </c>
      <c r="N42209">
        <v>2932.02</v>
      </c>
      <c r="O42209">
        <v>1554.95</v>
      </c>
      <c r="P42209">
        <v>-177.88</v>
      </c>
      <c r="Q42209" t="s">
        <v>598</v>
      </c>
    </row>
    <row r="42210" spans="1:17" x14ac:dyDescent="0.25">
      <c r="A42210" t="s">
        <v>4092</v>
      </c>
      <c r="B42210">
        <v>6</v>
      </c>
      <c r="C42210" s="1">
        <v>43813</v>
      </c>
      <c r="D42210" t="s">
        <v>4191</v>
      </c>
      <c r="E42210">
        <v>12</v>
      </c>
      <c r="F42210">
        <v>243</v>
      </c>
      <c r="G42210">
        <v>311</v>
      </c>
      <c r="H42210">
        <v>4</v>
      </c>
      <c r="I42210">
        <v>14</v>
      </c>
      <c r="J42210" t="s">
        <v>619</v>
      </c>
      <c r="K42210">
        <v>287</v>
      </c>
      <c r="L42210">
        <v>1</v>
      </c>
      <c r="M42210">
        <v>868.63</v>
      </c>
      <c r="N42210">
        <v>858.9</v>
      </c>
      <c r="O42210">
        <v>868.63</v>
      </c>
      <c r="P42210">
        <v>-9.73</v>
      </c>
      <c r="Q42210" t="s">
        <v>599</v>
      </c>
    </row>
    <row r="42211" spans="1:17" x14ac:dyDescent="0.25">
      <c r="A42211" t="s">
        <v>4092</v>
      </c>
      <c r="B42211">
        <v>7</v>
      </c>
      <c r="C42211" s="1">
        <v>43813</v>
      </c>
      <c r="D42211" t="s">
        <v>4191</v>
      </c>
      <c r="E42211">
        <v>12</v>
      </c>
      <c r="F42211">
        <v>584</v>
      </c>
      <c r="G42211">
        <v>311</v>
      </c>
      <c r="H42211">
        <v>4</v>
      </c>
      <c r="I42211">
        <v>2</v>
      </c>
      <c r="J42211" t="s">
        <v>878</v>
      </c>
      <c r="K42211">
        <v>287</v>
      </c>
      <c r="L42211">
        <v>1</v>
      </c>
      <c r="M42211">
        <v>343.65</v>
      </c>
      <c r="N42211">
        <v>323.99</v>
      </c>
      <c r="O42211">
        <v>343.65</v>
      </c>
      <c r="P42211">
        <v>-19.66</v>
      </c>
      <c r="Q42211" t="s">
        <v>598</v>
      </c>
    </row>
    <row r="42212" spans="1:17" x14ac:dyDescent="0.25">
      <c r="A42212" t="s">
        <v>4092</v>
      </c>
      <c r="B42212">
        <v>8</v>
      </c>
      <c r="C42212" s="1">
        <v>43813</v>
      </c>
      <c r="D42212" t="s">
        <v>4191</v>
      </c>
      <c r="E42212">
        <v>12</v>
      </c>
      <c r="F42212">
        <v>581</v>
      </c>
      <c r="G42212">
        <v>311</v>
      </c>
      <c r="H42212">
        <v>4</v>
      </c>
      <c r="I42212">
        <v>2</v>
      </c>
      <c r="J42212" t="s">
        <v>875</v>
      </c>
      <c r="K42212">
        <v>287</v>
      </c>
      <c r="L42212">
        <v>3</v>
      </c>
      <c r="M42212">
        <v>3247.53</v>
      </c>
      <c r="N42212">
        <v>3061.77</v>
      </c>
      <c r="O42212">
        <v>1082.51</v>
      </c>
      <c r="P42212">
        <v>-185.76</v>
      </c>
      <c r="Q42212" t="s">
        <v>598</v>
      </c>
    </row>
    <row r="42213" spans="1:17" x14ac:dyDescent="0.25">
      <c r="A42213" t="s">
        <v>4092</v>
      </c>
      <c r="B42213">
        <v>9</v>
      </c>
      <c r="C42213" s="1">
        <v>43813</v>
      </c>
      <c r="D42213" t="s">
        <v>4191</v>
      </c>
      <c r="E42213">
        <v>12</v>
      </c>
      <c r="F42213">
        <v>545</v>
      </c>
      <c r="G42213">
        <v>311</v>
      </c>
      <c r="H42213">
        <v>4</v>
      </c>
      <c r="I42213">
        <v>13</v>
      </c>
      <c r="J42213" t="s">
        <v>839</v>
      </c>
      <c r="K42213">
        <v>287</v>
      </c>
      <c r="L42213">
        <v>1</v>
      </c>
      <c r="M42213">
        <v>17.98</v>
      </c>
      <c r="N42213">
        <v>24.29</v>
      </c>
      <c r="O42213">
        <v>17.98</v>
      </c>
      <c r="P42213">
        <v>6.31</v>
      </c>
      <c r="Q42213" t="s">
        <v>599</v>
      </c>
    </row>
    <row r="42214" spans="1:17" x14ac:dyDescent="0.25">
      <c r="A42214" t="s">
        <v>4092</v>
      </c>
      <c r="B42214">
        <v>10</v>
      </c>
      <c r="C42214" s="1">
        <v>43813</v>
      </c>
      <c r="D42214" t="s">
        <v>4191</v>
      </c>
      <c r="E42214">
        <v>12</v>
      </c>
      <c r="F42214">
        <v>481</v>
      </c>
      <c r="G42214">
        <v>311</v>
      </c>
      <c r="H42214">
        <v>4</v>
      </c>
      <c r="I42214">
        <v>23</v>
      </c>
      <c r="J42214" t="s">
        <v>775</v>
      </c>
      <c r="K42214">
        <v>287</v>
      </c>
      <c r="L42214">
        <v>2</v>
      </c>
      <c r="M42214">
        <v>6.72</v>
      </c>
      <c r="N42214">
        <v>10.78</v>
      </c>
      <c r="O42214">
        <v>3.36</v>
      </c>
      <c r="P42214">
        <v>4.0599999999999996</v>
      </c>
      <c r="Q42214" t="s">
        <v>600</v>
      </c>
    </row>
    <row r="42215" spans="1:17" x14ac:dyDescent="0.25">
      <c r="A42215" t="s">
        <v>4092</v>
      </c>
      <c r="B42215">
        <v>11</v>
      </c>
      <c r="C42215" s="1">
        <v>43813</v>
      </c>
      <c r="D42215" t="s">
        <v>4191</v>
      </c>
      <c r="E42215">
        <v>12</v>
      </c>
      <c r="F42215">
        <v>378</v>
      </c>
      <c r="G42215">
        <v>311</v>
      </c>
      <c r="H42215">
        <v>4</v>
      </c>
      <c r="I42215">
        <v>2</v>
      </c>
      <c r="J42215" t="s">
        <v>696</v>
      </c>
      <c r="K42215">
        <v>287</v>
      </c>
      <c r="L42215">
        <v>3</v>
      </c>
      <c r="M42215">
        <v>4664.84</v>
      </c>
      <c r="N42215">
        <v>4398.03</v>
      </c>
      <c r="O42215">
        <v>1554.95</v>
      </c>
      <c r="P42215">
        <v>-266.81</v>
      </c>
      <c r="Q42215" t="s">
        <v>598</v>
      </c>
    </row>
    <row r="42216" spans="1:17" x14ac:dyDescent="0.25">
      <c r="A42216" t="s">
        <v>4092</v>
      </c>
      <c r="B42216">
        <v>12</v>
      </c>
      <c r="C42216" s="1">
        <v>43813</v>
      </c>
      <c r="D42216" t="s">
        <v>4191</v>
      </c>
      <c r="E42216">
        <v>12</v>
      </c>
      <c r="F42216">
        <v>390</v>
      </c>
      <c r="G42216">
        <v>311</v>
      </c>
      <c r="H42216">
        <v>4</v>
      </c>
      <c r="I42216">
        <v>2</v>
      </c>
      <c r="J42216" t="s">
        <v>702</v>
      </c>
      <c r="K42216">
        <v>287</v>
      </c>
      <c r="L42216">
        <v>3</v>
      </c>
      <c r="M42216">
        <v>2139.2399999999998</v>
      </c>
      <c r="N42216">
        <v>2016.87</v>
      </c>
      <c r="O42216">
        <v>713.08</v>
      </c>
      <c r="P42216">
        <v>-122.37</v>
      </c>
      <c r="Q42216" t="s">
        <v>598</v>
      </c>
    </row>
    <row r="42217" spans="1:17" x14ac:dyDescent="0.25">
      <c r="A42217" t="s">
        <v>4092</v>
      </c>
      <c r="B42217">
        <v>13</v>
      </c>
      <c r="C42217" s="1">
        <v>43813</v>
      </c>
      <c r="D42217" t="s">
        <v>4191</v>
      </c>
      <c r="E42217">
        <v>12</v>
      </c>
      <c r="F42217">
        <v>240</v>
      </c>
      <c r="G42217">
        <v>311</v>
      </c>
      <c r="H42217">
        <v>4</v>
      </c>
      <c r="I42217">
        <v>14</v>
      </c>
      <c r="J42217" t="s">
        <v>618</v>
      </c>
      <c r="K42217">
        <v>287</v>
      </c>
      <c r="L42217">
        <v>1</v>
      </c>
      <c r="M42217">
        <v>868.63</v>
      </c>
      <c r="N42217">
        <v>858.9</v>
      </c>
      <c r="O42217">
        <v>868.63</v>
      </c>
      <c r="P42217">
        <v>-9.73</v>
      </c>
      <c r="Q42217" t="s">
        <v>599</v>
      </c>
    </row>
    <row r="42218" spans="1:17" x14ac:dyDescent="0.25">
      <c r="A42218" t="s">
        <v>4092</v>
      </c>
      <c r="B42218">
        <v>14</v>
      </c>
      <c r="C42218" s="1">
        <v>43813</v>
      </c>
      <c r="D42218" t="s">
        <v>4191</v>
      </c>
      <c r="E42218">
        <v>12</v>
      </c>
      <c r="F42218">
        <v>606</v>
      </c>
      <c r="G42218">
        <v>311</v>
      </c>
      <c r="H42218">
        <v>4</v>
      </c>
      <c r="I42218">
        <v>2</v>
      </c>
      <c r="J42218" t="s">
        <v>900</v>
      </c>
      <c r="K42218">
        <v>287</v>
      </c>
      <c r="L42218">
        <v>2</v>
      </c>
      <c r="M42218">
        <v>687.3</v>
      </c>
      <c r="N42218">
        <v>647.98</v>
      </c>
      <c r="O42218">
        <v>343.65</v>
      </c>
      <c r="P42218">
        <v>-39.32</v>
      </c>
      <c r="Q42218" t="s">
        <v>598</v>
      </c>
    </row>
    <row r="42219" spans="1:17" x14ac:dyDescent="0.25">
      <c r="A42219" t="s">
        <v>4093</v>
      </c>
      <c r="B42219">
        <v>1</v>
      </c>
      <c r="C42219" s="1">
        <v>43813</v>
      </c>
      <c r="D42219" t="s">
        <v>4191</v>
      </c>
      <c r="E42219">
        <v>12</v>
      </c>
      <c r="F42219">
        <v>295</v>
      </c>
      <c r="G42219">
        <v>551</v>
      </c>
      <c r="H42219">
        <v>6</v>
      </c>
      <c r="I42219">
        <v>12</v>
      </c>
      <c r="J42219" t="s">
        <v>643</v>
      </c>
      <c r="K42219">
        <v>291</v>
      </c>
      <c r="L42219">
        <v>1</v>
      </c>
      <c r="M42219">
        <v>747.2</v>
      </c>
      <c r="N42219">
        <v>818.7</v>
      </c>
      <c r="O42219">
        <v>747.2</v>
      </c>
      <c r="P42219">
        <v>71.5</v>
      </c>
      <c r="Q42219" t="s">
        <v>599</v>
      </c>
    </row>
    <row r="42220" spans="1:17" x14ac:dyDescent="0.25">
      <c r="A42220" t="s">
        <v>4094</v>
      </c>
      <c r="B42220">
        <v>1</v>
      </c>
      <c r="C42220" s="1">
        <v>43813</v>
      </c>
      <c r="D42220" t="s">
        <v>4191</v>
      </c>
      <c r="E42220">
        <v>12</v>
      </c>
      <c r="F42220">
        <v>560</v>
      </c>
      <c r="G42220">
        <v>186</v>
      </c>
      <c r="H42220">
        <v>4</v>
      </c>
      <c r="I42220">
        <v>3</v>
      </c>
      <c r="J42220" t="s">
        <v>854</v>
      </c>
      <c r="K42220">
        <v>282</v>
      </c>
      <c r="L42220">
        <v>2</v>
      </c>
      <c r="M42220">
        <v>1510.3</v>
      </c>
      <c r="N42220">
        <v>1457.82</v>
      </c>
      <c r="O42220">
        <v>755.15</v>
      </c>
      <c r="P42220">
        <v>-52.48</v>
      </c>
      <c r="Q42220" t="s">
        <v>598</v>
      </c>
    </row>
    <row r="42221" spans="1:17" x14ac:dyDescent="0.25">
      <c r="A42221" t="s">
        <v>4094</v>
      </c>
      <c r="B42221">
        <v>2</v>
      </c>
      <c r="C42221" s="1">
        <v>43813</v>
      </c>
      <c r="D42221" t="s">
        <v>4191</v>
      </c>
      <c r="E42221">
        <v>12</v>
      </c>
      <c r="F42221">
        <v>552</v>
      </c>
      <c r="G42221">
        <v>186</v>
      </c>
      <c r="H42221">
        <v>4</v>
      </c>
      <c r="I42221">
        <v>9</v>
      </c>
      <c r="J42221" t="s">
        <v>846</v>
      </c>
      <c r="K42221">
        <v>282</v>
      </c>
      <c r="L42221">
        <v>2</v>
      </c>
      <c r="M42221">
        <v>81.239999999999995</v>
      </c>
      <c r="N42221">
        <v>109.78</v>
      </c>
      <c r="O42221">
        <v>40.619999999999997</v>
      </c>
      <c r="P42221">
        <v>28.54</v>
      </c>
      <c r="Q42221" t="s">
        <v>599</v>
      </c>
    </row>
    <row r="42222" spans="1:17" x14ac:dyDescent="0.25">
      <c r="A42222" t="s">
        <v>4094</v>
      </c>
      <c r="B42222">
        <v>3</v>
      </c>
      <c r="C42222" s="1">
        <v>43813</v>
      </c>
      <c r="D42222" t="s">
        <v>4191</v>
      </c>
      <c r="E42222">
        <v>12</v>
      </c>
      <c r="F42222">
        <v>572</v>
      </c>
      <c r="G42222">
        <v>186</v>
      </c>
      <c r="H42222">
        <v>4</v>
      </c>
      <c r="I42222">
        <v>3</v>
      </c>
      <c r="J42222" t="s">
        <v>866</v>
      </c>
      <c r="K42222">
        <v>282</v>
      </c>
      <c r="L42222">
        <v>1</v>
      </c>
      <c r="M42222">
        <v>461.44</v>
      </c>
      <c r="N42222">
        <v>445.41</v>
      </c>
      <c r="O42222">
        <v>461.44</v>
      </c>
      <c r="P42222">
        <v>-16.03</v>
      </c>
      <c r="Q42222" t="s">
        <v>598</v>
      </c>
    </row>
    <row r="42223" spans="1:17" x14ac:dyDescent="0.25">
      <c r="A42223" t="s">
        <v>4094</v>
      </c>
      <c r="B42223">
        <v>4</v>
      </c>
      <c r="C42223" s="1">
        <v>43813</v>
      </c>
      <c r="D42223" t="s">
        <v>4191</v>
      </c>
      <c r="E42223">
        <v>12</v>
      </c>
      <c r="F42223">
        <v>576</v>
      </c>
      <c r="G42223">
        <v>186</v>
      </c>
      <c r="H42223">
        <v>4</v>
      </c>
      <c r="I42223">
        <v>3</v>
      </c>
      <c r="J42223" t="s">
        <v>870</v>
      </c>
      <c r="K42223">
        <v>282</v>
      </c>
      <c r="L42223">
        <v>2</v>
      </c>
      <c r="M42223">
        <v>2963.88</v>
      </c>
      <c r="N42223">
        <v>2860.88</v>
      </c>
      <c r="O42223">
        <v>1481.94</v>
      </c>
      <c r="P42223">
        <v>-103</v>
      </c>
      <c r="Q42223" t="s">
        <v>598</v>
      </c>
    </row>
    <row r="42224" spans="1:17" x14ac:dyDescent="0.25">
      <c r="A42224" t="s">
        <v>4094</v>
      </c>
      <c r="B42224">
        <v>5</v>
      </c>
      <c r="C42224" s="1">
        <v>43813</v>
      </c>
      <c r="D42224" t="s">
        <v>4191</v>
      </c>
      <c r="E42224">
        <v>12</v>
      </c>
      <c r="F42224">
        <v>561</v>
      </c>
      <c r="G42224">
        <v>186</v>
      </c>
      <c r="H42224">
        <v>4</v>
      </c>
      <c r="I42224">
        <v>3</v>
      </c>
      <c r="J42224" t="s">
        <v>855</v>
      </c>
      <c r="K42224">
        <v>282</v>
      </c>
      <c r="L42224">
        <v>2</v>
      </c>
      <c r="M42224">
        <v>2963.88</v>
      </c>
      <c r="N42224">
        <v>2860.88</v>
      </c>
      <c r="O42224">
        <v>1481.94</v>
      </c>
      <c r="P42224">
        <v>-103</v>
      </c>
      <c r="Q42224" t="s">
        <v>598</v>
      </c>
    </row>
    <row r="42225" spans="1:17" x14ac:dyDescent="0.25">
      <c r="A42225" t="s">
        <v>4094</v>
      </c>
      <c r="B42225">
        <v>6</v>
      </c>
      <c r="C42225" s="1">
        <v>43813</v>
      </c>
      <c r="D42225" t="s">
        <v>4191</v>
      </c>
      <c r="E42225">
        <v>12</v>
      </c>
      <c r="F42225">
        <v>564</v>
      </c>
      <c r="G42225">
        <v>186</v>
      </c>
      <c r="H42225">
        <v>4</v>
      </c>
      <c r="I42225">
        <v>3</v>
      </c>
      <c r="J42225" t="s">
        <v>858</v>
      </c>
      <c r="K42225">
        <v>282</v>
      </c>
      <c r="L42225">
        <v>1</v>
      </c>
      <c r="M42225">
        <v>1481.94</v>
      </c>
      <c r="N42225">
        <v>1430.44</v>
      </c>
      <c r="O42225">
        <v>1481.94</v>
      </c>
      <c r="P42225">
        <v>-51.5</v>
      </c>
      <c r="Q42225" t="s">
        <v>598</v>
      </c>
    </row>
    <row r="42226" spans="1:17" x14ac:dyDescent="0.25">
      <c r="A42226" t="s">
        <v>4094</v>
      </c>
      <c r="B42226">
        <v>7</v>
      </c>
      <c r="C42226" s="1">
        <v>43813</v>
      </c>
      <c r="D42226" t="s">
        <v>4191</v>
      </c>
      <c r="E42226">
        <v>12</v>
      </c>
      <c r="F42226">
        <v>565</v>
      </c>
      <c r="G42226">
        <v>186</v>
      </c>
      <c r="H42226">
        <v>4</v>
      </c>
      <c r="I42226">
        <v>3</v>
      </c>
      <c r="J42226" t="s">
        <v>859</v>
      </c>
      <c r="K42226">
        <v>282</v>
      </c>
      <c r="L42226">
        <v>1</v>
      </c>
      <c r="M42226">
        <v>461.44</v>
      </c>
      <c r="N42226">
        <v>445.41</v>
      </c>
      <c r="O42226">
        <v>461.44</v>
      </c>
      <c r="P42226">
        <v>-16.03</v>
      </c>
      <c r="Q42226" t="s">
        <v>598</v>
      </c>
    </row>
    <row r="42227" spans="1:17" x14ac:dyDescent="0.25">
      <c r="A42227" t="s">
        <v>4094</v>
      </c>
      <c r="B42227">
        <v>8</v>
      </c>
      <c r="C42227" s="1">
        <v>43813</v>
      </c>
      <c r="D42227" t="s">
        <v>4191</v>
      </c>
      <c r="E42227">
        <v>12</v>
      </c>
      <c r="F42227">
        <v>573</v>
      </c>
      <c r="G42227">
        <v>186</v>
      </c>
      <c r="H42227">
        <v>4</v>
      </c>
      <c r="I42227">
        <v>3</v>
      </c>
      <c r="J42227" t="s">
        <v>867</v>
      </c>
      <c r="K42227">
        <v>282</v>
      </c>
      <c r="L42227">
        <v>4</v>
      </c>
      <c r="M42227">
        <v>5927.75</v>
      </c>
      <c r="N42227">
        <v>5721.76</v>
      </c>
      <c r="O42227">
        <v>1481.94</v>
      </c>
      <c r="P42227">
        <v>-205.99</v>
      </c>
      <c r="Q42227" t="s">
        <v>598</v>
      </c>
    </row>
    <row r="42228" spans="1:17" x14ac:dyDescent="0.25">
      <c r="A42228" t="s">
        <v>4094</v>
      </c>
      <c r="B42228">
        <v>9</v>
      </c>
      <c r="C42228" s="1">
        <v>43813</v>
      </c>
      <c r="D42228" t="s">
        <v>4191</v>
      </c>
      <c r="E42228">
        <v>12</v>
      </c>
      <c r="F42228">
        <v>555</v>
      </c>
      <c r="G42228">
        <v>186</v>
      </c>
      <c r="H42228">
        <v>4</v>
      </c>
      <c r="I42228">
        <v>6</v>
      </c>
      <c r="J42228" t="s">
        <v>849</v>
      </c>
      <c r="K42228">
        <v>282</v>
      </c>
      <c r="L42228">
        <v>1</v>
      </c>
      <c r="M42228">
        <v>47.29</v>
      </c>
      <c r="N42228">
        <v>63.9</v>
      </c>
      <c r="O42228">
        <v>47.29</v>
      </c>
      <c r="P42228">
        <v>16.61</v>
      </c>
      <c r="Q42228" t="s">
        <v>599</v>
      </c>
    </row>
    <row r="42229" spans="1:17" x14ac:dyDescent="0.25">
      <c r="A42229" t="s">
        <v>4094</v>
      </c>
      <c r="B42229">
        <v>10</v>
      </c>
      <c r="C42229" s="1">
        <v>43813</v>
      </c>
      <c r="D42229" t="s">
        <v>4191</v>
      </c>
      <c r="E42229">
        <v>12</v>
      </c>
      <c r="F42229">
        <v>568</v>
      </c>
      <c r="G42229">
        <v>186</v>
      </c>
      <c r="H42229">
        <v>4</v>
      </c>
      <c r="I42229">
        <v>3</v>
      </c>
      <c r="J42229" t="s">
        <v>862</v>
      </c>
      <c r="K42229">
        <v>282</v>
      </c>
      <c r="L42229">
        <v>5</v>
      </c>
      <c r="M42229">
        <v>2307.2199999999998</v>
      </c>
      <c r="N42229">
        <v>2227.0500000000002</v>
      </c>
      <c r="O42229">
        <v>461.44</v>
      </c>
      <c r="P42229">
        <v>-80.17</v>
      </c>
      <c r="Q42229" t="s">
        <v>598</v>
      </c>
    </row>
    <row r="42230" spans="1:17" x14ac:dyDescent="0.25">
      <c r="A42230" t="s">
        <v>4094</v>
      </c>
      <c r="B42230">
        <v>11</v>
      </c>
      <c r="C42230" s="1">
        <v>43813</v>
      </c>
      <c r="D42230" t="s">
        <v>4191</v>
      </c>
      <c r="E42230">
        <v>12</v>
      </c>
      <c r="F42230">
        <v>586</v>
      </c>
      <c r="G42230">
        <v>186</v>
      </c>
      <c r="H42230">
        <v>4</v>
      </c>
      <c r="I42230">
        <v>3</v>
      </c>
      <c r="J42230" t="s">
        <v>880</v>
      </c>
      <c r="K42230">
        <v>282</v>
      </c>
      <c r="L42230">
        <v>3</v>
      </c>
      <c r="M42230">
        <v>1384.33</v>
      </c>
      <c r="N42230">
        <v>1336.23</v>
      </c>
      <c r="O42230">
        <v>461.44</v>
      </c>
      <c r="P42230">
        <v>-48.1</v>
      </c>
      <c r="Q42230" t="s">
        <v>598</v>
      </c>
    </row>
    <row r="42231" spans="1:17" x14ac:dyDescent="0.25">
      <c r="A42231" t="s">
        <v>4095</v>
      </c>
      <c r="B42231">
        <v>1</v>
      </c>
      <c r="C42231" s="1">
        <v>43813</v>
      </c>
      <c r="D42231" t="s">
        <v>4191</v>
      </c>
      <c r="E42231">
        <v>12</v>
      </c>
      <c r="F42231">
        <v>390</v>
      </c>
      <c r="G42231">
        <v>637</v>
      </c>
      <c r="H42231">
        <v>6</v>
      </c>
      <c r="I42231">
        <v>2</v>
      </c>
      <c r="J42231" t="s">
        <v>702</v>
      </c>
      <c r="K42231">
        <v>284</v>
      </c>
      <c r="L42231">
        <v>2</v>
      </c>
      <c r="M42231">
        <v>1426.16</v>
      </c>
      <c r="N42231">
        <v>1344.58</v>
      </c>
      <c r="O42231">
        <v>713.08</v>
      </c>
      <c r="P42231">
        <v>-81.58</v>
      </c>
      <c r="Q42231" t="s">
        <v>598</v>
      </c>
    </row>
    <row r="42232" spans="1:17" x14ac:dyDescent="0.25">
      <c r="A42232" t="s">
        <v>4095</v>
      </c>
      <c r="B42232">
        <v>2</v>
      </c>
      <c r="C42232" s="1">
        <v>43813</v>
      </c>
      <c r="D42232" t="s">
        <v>4191</v>
      </c>
      <c r="E42232">
        <v>12</v>
      </c>
      <c r="F42232">
        <v>434</v>
      </c>
      <c r="G42232">
        <v>637</v>
      </c>
      <c r="H42232">
        <v>6</v>
      </c>
      <c r="I42232">
        <v>14</v>
      </c>
      <c r="J42232" t="s">
        <v>736</v>
      </c>
      <c r="K42232">
        <v>284</v>
      </c>
      <c r="L42232">
        <v>1</v>
      </c>
      <c r="M42232">
        <v>360.94</v>
      </c>
      <c r="N42232">
        <v>356.9</v>
      </c>
      <c r="O42232">
        <v>360.94</v>
      </c>
      <c r="P42232">
        <v>-4.04</v>
      </c>
      <c r="Q42232" t="s">
        <v>599</v>
      </c>
    </row>
    <row r="42233" spans="1:17" x14ac:dyDescent="0.25">
      <c r="A42233" t="s">
        <v>4095</v>
      </c>
      <c r="B42233">
        <v>3</v>
      </c>
      <c r="C42233" s="1">
        <v>43813</v>
      </c>
      <c r="D42233" t="s">
        <v>4191</v>
      </c>
      <c r="E42233">
        <v>12</v>
      </c>
      <c r="F42233">
        <v>217</v>
      </c>
      <c r="G42233">
        <v>637</v>
      </c>
      <c r="H42233">
        <v>6</v>
      </c>
      <c r="I42233">
        <v>31</v>
      </c>
      <c r="J42233" t="s">
        <v>609</v>
      </c>
      <c r="K42233">
        <v>284</v>
      </c>
      <c r="L42233">
        <v>1</v>
      </c>
      <c r="M42233">
        <v>13.09</v>
      </c>
      <c r="N42233">
        <v>20.99</v>
      </c>
      <c r="O42233">
        <v>13.09</v>
      </c>
      <c r="P42233">
        <v>7.9</v>
      </c>
      <c r="Q42233" t="s">
        <v>601</v>
      </c>
    </row>
    <row r="42234" spans="1:17" x14ac:dyDescent="0.25">
      <c r="A42234" t="s">
        <v>4095</v>
      </c>
      <c r="B42234">
        <v>4</v>
      </c>
      <c r="C42234" s="1">
        <v>43813</v>
      </c>
      <c r="D42234" t="s">
        <v>4191</v>
      </c>
      <c r="E42234">
        <v>12</v>
      </c>
      <c r="F42234">
        <v>382</v>
      </c>
      <c r="G42234">
        <v>637</v>
      </c>
      <c r="H42234">
        <v>6</v>
      </c>
      <c r="I42234">
        <v>2</v>
      </c>
      <c r="J42234" t="s">
        <v>698</v>
      </c>
      <c r="K42234">
        <v>284</v>
      </c>
      <c r="L42234">
        <v>2</v>
      </c>
      <c r="M42234">
        <v>1426.16</v>
      </c>
      <c r="N42234">
        <v>1344.58</v>
      </c>
      <c r="O42234">
        <v>713.08</v>
      </c>
      <c r="P42234">
        <v>-81.58</v>
      </c>
      <c r="Q42234" t="s">
        <v>598</v>
      </c>
    </row>
    <row r="42235" spans="1:17" x14ac:dyDescent="0.25">
      <c r="A42235" t="s">
        <v>4096</v>
      </c>
      <c r="B42235">
        <v>1</v>
      </c>
      <c r="C42235" s="1">
        <v>43814</v>
      </c>
      <c r="D42235" t="s">
        <v>4191</v>
      </c>
      <c r="E42235">
        <v>12</v>
      </c>
      <c r="F42235">
        <v>418</v>
      </c>
      <c r="G42235">
        <v>561</v>
      </c>
      <c r="H42235">
        <v>4</v>
      </c>
      <c r="I42235">
        <v>14</v>
      </c>
      <c r="J42235" t="s">
        <v>723</v>
      </c>
      <c r="K42235">
        <v>281</v>
      </c>
      <c r="L42235">
        <v>1</v>
      </c>
      <c r="M42235">
        <v>360.94</v>
      </c>
      <c r="N42235">
        <v>356.9</v>
      </c>
      <c r="O42235">
        <v>360.94</v>
      </c>
      <c r="P42235">
        <v>-4.04</v>
      </c>
      <c r="Q42235" t="s">
        <v>599</v>
      </c>
    </row>
    <row r="42236" spans="1:17" x14ac:dyDescent="0.25">
      <c r="A42236" t="s">
        <v>4097</v>
      </c>
      <c r="B42236">
        <v>1</v>
      </c>
      <c r="C42236" s="1">
        <v>43814</v>
      </c>
      <c r="D42236" t="s">
        <v>4191</v>
      </c>
      <c r="E42236">
        <v>12</v>
      </c>
      <c r="F42236">
        <v>569</v>
      </c>
      <c r="G42236">
        <v>477</v>
      </c>
      <c r="H42236">
        <v>5</v>
      </c>
      <c r="I42236">
        <v>3</v>
      </c>
      <c r="J42236" t="s">
        <v>863</v>
      </c>
      <c r="K42236">
        <v>285</v>
      </c>
      <c r="L42236">
        <v>1</v>
      </c>
      <c r="M42236">
        <v>461.44</v>
      </c>
      <c r="N42236">
        <v>445.41</v>
      </c>
      <c r="O42236">
        <v>461.44</v>
      </c>
      <c r="P42236">
        <v>-16.03</v>
      </c>
      <c r="Q42236" t="s">
        <v>598</v>
      </c>
    </row>
    <row r="42237" spans="1:17" x14ac:dyDescent="0.25">
      <c r="A42237" t="s">
        <v>4097</v>
      </c>
      <c r="B42237">
        <v>2</v>
      </c>
      <c r="C42237" s="1">
        <v>43814</v>
      </c>
      <c r="D42237" t="s">
        <v>4191</v>
      </c>
      <c r="E42237">
        <v>12</v>
      </c>
      <c r="F42237">
        <v>559</v>
      </c>
      <c r="G42237">
        <v>477</v>
      </c>
      <c r="H42237">
        <v>5</v>
      </c>
      <c r="I42237">
        <v>7</v>
      </c>
      <c r="J42237" t="s">
        <v>853</v>
      </c>
      <c r="K42237">
        <v>285</v>
      </c>
      <c r="L42237">
        <v>1</v>
      </c>
      <c r="M42237">
        <v>8.99</v>
      </c>
      <c r="N42237">
        <v>12.14</v>
      </c>
      <c r="O42237">
        <v>8.99</v>
      </c>
      <c r="P42237">
        <v>3.15</v>
      </c>
      <c r="Q42237" t="s">
        <v>599</v>
      </c>
    </row>
    <row r="42238" spans="1:17" x14ac:dyDescent="0.25">
      <c r="A42238" t="s">
        <v>4097</v>
      </c>
      <c r="B42238">
        <v>3</v>
      </c>
      <c r="C42238" s="1">
        <v>43814</v>
      </c>
      <c r="D42238" t="s">
        <v>4191</v>
      </c>
      <c r="E42238">
        <v>12</v>
      </c>
      <c r="F42238">
        <v>579</v>
      </c>
      <c r="G42238">
        <v>477</v>
      </c>
      <c r="H42238">
        <v>5</v>
      </c>
      <c r="I42238">
        <v>3</v>
      </c>
      <c r="J42238" t="s">
        <v>873</v>
      </c>
      <c r="K42238">
        <v>285</v>
      </c>
      <c r="L42238">
        <v>1</v>
      </c>
      <c r="M42238">
        <v>755.15</v>
      </c>
      <c r="N42238">
        <v>728.91</v>
      </c>
      <c r="O42238">
        <v>755.15</v>
      </c>
      <c r="P42238">
        <v>-26.24</v>
      </c>
      <c r="Q42238" t="s">
        <v>598</v>
      </c>
    </row>
    <row r="42239" spans="1:17" x14ac:dyDescent="0.25">
      <c r="A42239" t="s">
        <v>4097</v>
      </c>
      <c r="B42239">
        <v>4</v>
      </c>
      <c r="C42239" s="1">
        <v>43814</v>
      </c>
      <c r="D42239" t="s">
        <v>4191</v>
      </c>
      <c r="E42239">
        <v>12</v>
      </c>
      <c r="F42239">
        <v>552</v>
      </c>
      <c r="G42239">
        <v>477</v>
      </c>
      <c r="H42239">
        <v>5</v>
      </c>
      <c r="I42239">
        <v>9</v>
      </c>
      <c r="J42239" t="s">
        <v>846</v>
      </c>
      <c r="K42239">
        <v>285</v>
      </c>
      <c r="L42239">
        <v>1</v>
      </c>
      <c r="M42239">
        <v>40.619999999999997</v>
      </c>
      <c r="N42239">
        <v>54.89</v>
      </c>
      <c r="O42239">
        <v>40.619999999999997</v>
      </c>
      <c r="P42239">
        <v>14.27</v>
      </c>
      <c r="Q42239" t="s">
        <v>599</v>
      </c>
    </row>
    <row r="42240" spans="1:17" x14ac:dyDescent="0.25">
      <c r="A42240" t="s">
        <v>4097</v>
      </c>
      <c r="B42240">
        <v>5</v>
      </c>
      <c r="C42240" s="1">
        <v>43814</v>
      </c>
      <c r="D42240" t="s">
        <v>4191</v>
      </c>
      <c r="E42240">
        <v>12</v>
      </c>
      <c r="F42240">
        <v>560</v>
      </c>
      <c r="G42240">
        <v>477</v>
      </c>
      <c r="H42240">
        <v>5</v>
      </c>
      <c r="I42240">
        <v>3</v>
      </c>
      <c r="J42240" t="s">
        <v>854</v>
      </c>
      <c r="K42240">
        <v>285</v>
      </c>
      <c r="L42240">
        <v>1</v>
      </c>
      <c r="M42240">
        <v>755.15</v>
      </c>
      <c r="N42240">
        <v>728.91</v>
      </c>
      <c r="O42240">
        <v>755.15</v>
      </c>
      <c r="P42240">
        <v>-26.24</v>
      </c>
      <c r="Q42240" t="s">
        <v>598</v>
      </c>
    </row>
    <row r="42241" spans="1:17" x14ac:dyDescent="0.25">
      <c r="A42241" t="s">
        <v>4097</v>
      </c>
      <c r="B42241">
        <v>6</v>
      </c>
      <c r="C42241" s="1">
        <v>43814</v>
      </c>
      <c r="D42241" t="s">
        <v>4191</v>
      </c>
      <c r="E42241">
        <v>12</v>
      </c>
      <c r="F42241">
        <v>573</v>
      </c>
      <c r="G42241">
        <v>477</v>
      </c>
      <c r="H42241">
        <v>5</v>
      </c>
      <c r="I42241">
        <v>3</v>
      </c>
      <c r="J42241" t="s">
        <v>867</v>
      </c>
      <c r="K42241">
        <v>285</v>
      </c>
      <c r="L42241">
        <v>3</v>
      </c>
      <c r="M42241">
        <v>4445.8100000000004</v>
      </c>
      <c r="N42241">
        <v>4291.32</v>
      </c>
      <c r="O42241">
        <v>1481.94</v>
      </c>
      <c r="P42241">
        <v>-154.49</v>
      </c>
      <c r="Q42241" t="s">
        <v>598</v>
      </c>
    </row>
    <row r="42242" spans="1:17" x14ac:dyDescent="0.25">
      <c r="A42242" t="s">
        <v>4097</v>
      </c>
      <c r="B42242">
        <v>7</v>
      </c>
      <c r="C42242" s="1">
        <v>43814</v>
      </c>
      <c r="D42242" t="s">
        <v>4191</v>
      </c>
      <c r="E42242">
        <v>12</v>
      </c>
      <c r="F42242">
        <v>564</v>
      </c>
      <c r="G42242">
        <v>477</v>
      </c>
      <c r="H42242">
        <v>5</v>
      </c>
      <c r="I42242">
        <v>3</v>
      </c>
      <c r="J42242" t="s">
        <v>858</v>
      </c>
      <c r="K42242">
        <v>285</v>
      </c>
      <c r="L42242">
        <v>2</v>
      </c>
      <c r="M42242">
        <v>2963.88</v>
      </c>
      <c r="N42242">
        <v>2860.88</v>
      </c>
      <c r="O42242">
        <v>1481.94</v>
      </c>
      <c r="P42242">
        <v>-103</v>
      </c>
      <c r="Q42242" t="s">
        <v>598</v>
      </c>
    </row>
    <row r="42243" spans="1:17" x14ac:dyDescent="0.25">
      <c r="A42243" t="s">
        <v>4097</v>
      </c>
      <c r="B42243">
        <v>8</v>
      </c>
      <c r="C42243" s="1">
        <v>43814</v>
      </c>
      <c r="D42243" t="s">
        <v>4191</v>
      </c>
      <c r="E42243">
        <v>12</v>
      </c>
      <c r="F42243">
        <v>484</v>
      </c>
      <c r="G42243">
        <v>477</v>
      </c>
      <c r="H42243">
        <v>5</v>
      </c>
      <c r="I42243">
        <v>29</v>
      </c>
      <c r="J42243" t="s">
        <v>778</v>
      </c>
      <c r="K42243">
        <v>285</v>
      </c>
      <c r="L42243">
        <v>3</v>
      </c>
      <c r="M42243">
        <v>8.92</v>
      </c>
      <c r="N42243">
        <v>14.31</v>
      </c>
      <c r="O42243">
        <v>2.97</v>
      </c>
      <c r="P42243">
        <v>5.39</v>
      </c>
      <c r="Q42243" t="s">
        <v>601</v>
      </c>
    </row>
    <row r="42244" spans="1:17" x14ac:dyDescent="0.25">
      <c r="A42244" t="s">
        <v>4097</v>
      </c>
      <c r="B42244">
        <v>9</v>
      </c>
      <c r="C42244" s="1">
        <v>43814</v>
      </c>
      <c r="D42244" t="s">
        <v>4191</v>
      </c>
      <c r="E42244">
        <v>12</v>
      </c>
      <c r="F42244">
        <v>555</v>
      </c>
      <c r="G42244">
        <v>477</v>
      </c>
      <c r="H42244">
        <v>5</v>
      </c>
      <c r="I42244">
        <v>6</v>
      </c>
      <c r="J42244" t="s">
        <v>849</v>
      </c>
      <c r="K42244">
        <v>285</v>
      </c>
      <c r="L42244">
        <v>2</v>
      </c>
      <c r="M42244">
        <v>94.57</v>
      </c>
      <c r="N42244">
        <v>127.8</v>
      </c>
      <c r="O42244">
        <v>47.29</v>
      </c>
      <c r="P42244">
        <v>33.229999999999997</v>
      </c>
      <c r="Q42244" t="s">
        <v>599</v>
      </c>
    </row>
    <row r="42245" spans="1:17" x14ac:dyDescent="0.25">
      <c r="A42245" t="s">
        <v>4097</v>
      </c>
      <c r="B42245">
        <v>10</v>
      </c>
      <c r="C42245" s="1">
        <v>43814</v>
      </c>
      <c r="D42245" t="s">
        <v>4191</v>
      </c>
      <c r="E42245">
        <v>12</v>
      </c>
      <c r="F42245">
        <v>568</v>
      </c>
      <c r="G42245">
        <v>477</v>
      </c>
      <c r="H42245">
        <v>5</v>
      </c>
      <c r="I42245">
        <v>3</v>
      </c>
      <c r="J42245" t="s">
        <v>862</v>
      </c>
      <c r="K42245">
        <v>285</v>
      </c>
      <c r="L42245">
        <v>1</v>
      </c>
      <c r="M42245">
        <v>461.44</v>
      </c>
      <c r="N42245">
        <v>445.41</v>
      </c>
      <c r="O42245">
        <v>461.44</v>
      </c>
      <c r="P42245">
        <v>-16.03</v>
      </c>
      <c r="Q42245" t="s">
        <v>598</v>
      </c>
    </row>
    <row r="42246" spans="1:17" x14ac:dyDescent="0.25">
      <c r="A42246" t="s">
        <v>4098</v>
      </c>
      <c r="B42246">
        <v>1</v>
      </c>
      <c r="C42246" s="1">
        <v>43814</v>
      </c>
      <c r="D42246" t="s">
        <v>4191</v>
      </c>
      <c r="E42246">
        <v>12</v>
      </c>
      <c r="F42246">
        <v>583</v>
      </c>
      <c r="G42246">
        <v>649</v>
      </c>
      <c r="H42246">
        <v>4</v>
      </c>
      <c r="I42246">
        <v>2</v>
      </c>
      <c r="J42246" t="s">
        <v>877</v>
      </c>
      <c r="K42246">
        <v>282</v>
      </c>
      <c r="L42246">
        <v>1</v>
      </c>
      <c r="M42246">
        <v>1082.51</v>
      </c>
      <c r="N42246">
        <v>1020.59</v>
      </c>
      <c r="O42246">
        <v>1082.51</v>
      </c>
      <c r="P42246">
        <v>-61.92</v>
      </c>
      <c r="Q42246" t="s">
        <v>598</v>
      </c>
    </row>
    <row r="42247" spans="1:17" x14ac:dyDescent="0.25">
      <c r="A42247" t="s">
        <v>4098</v>
      </c>
      <c r="B42247">
        <v>2</v>
      </c>
      <c r="C42247" s="1">
        <v>43814</v>
      </c>
      <c r="D42247" t="s">
        <v>4191</v>
      </c>
      <c r="E42247">
        <v>12</v>
      </c>
      <c r="F42247">
        <v>481</v>
      </c>
      <c r="G42247">
        <v>649</v>
      </c>
      <c r="H42247">
        <v>4</v>
      </c>
      <c r="I42247">
        <v>23</v>
      </c>
      <c r="J42247" t="s">
        <v>775</v>
      </c>
      <c r="K42247">
        <v>282</v>
      </c>
      <c r="L42247">
        <v>8</v>
      </c>
      <c r="M42247">
        <v>26.9</v>
      </c>
      <c r="N42247">
        <v>43.12</v>
      </c>
      <c r="O42247">
        <v>3.36</v>
      </c>
      <c r="P42247">
        <v>16.22</v>
      </c>
      <c r="Q42247" t="s">
        <v>600</v>
      </c>
    </row>
    <row r="42248" spans="1:17" x14ac:dyDescent="0.25">
      <c r="A42248" t="s">
        <v>4098</v>
      </c>
      <c r="B42248">
        <v>3</v>
      </c>
      <c r="C42248" s="1">
        <v>43814</v>
      </c>
      <c r="D42248" t="s">
        <v>4191</v>
      </c>
      <c r="E42248">
        <v>12</v>
      </c>
      <c r="F42248">
        <v>482</v>
      </c>
      <c r="G42248">
        <v>649</v>
      </c>
      <c r="H42248">
        <v>4</v>
      </c>
      <c r="I42248">
        <v>23</v>
      </c>
      <c r="J42248" t="s">
        <v>776</v>
      </c>
      <c r="K42248">
        <v>282</v>
      </c>
      <c r="L42248">
        <v>6</v>
      </c>
      <c r="M42248">
        <v>20.170000000000002</v>
      </c>
      <c r="N42248">
        <v>32.340000000000003</v>
      </c>
      <c r="O42248">
        <v>3.36</v>
      </c>
      <c r="P42248">
        <v>12.17</v>
      </c>
      <c r="Q42248" t="s">
        <v>600</v>
      </c>
    </row>
    <row r="42249" spans="1:17" x14ac:dyDescent="0.25">
      <c r="A42249" t="s">
        <v>4098</v>
      </c>
      <c r="B42249">
        <v>4</v>
      </c>
      <c r="C42249" s="1">
        <v>43814</v>
      </c>
      <c r="D42249" t="s">
        <v>4191</v>
      </c>
      <c r="E42249">
        <v>12</v>
      </c>
      <c r="F42249">
        <v>580</v>
      </c>
      <c r="G42249">
        <v>649</v>
      </c>
      <c r="H42249">
        <v>4</v>
      </c>
      <c r="I42249">
        <v>2</v>
      </c>
      <c r="J42249" t="s">
        <v>874</v>
      </c>
      <c r="K42249">
        <v>282</v>
      </c>
      <c r="L42249">
        <v>1</v>
      </c>
      <c r="M42249">
        <v>1082.51</v>
      </c>
      <c r="N42249">
        <v>1020.59</v>
      </c>
      <c r="O42249">
        <v>1082.51</v>
      </c>
      <c r="P42249">
        <v>-61.92</v>
      </c>
      <c r="Q42249" t="s">
        <v>598</v>
      </c>
    </row>
    <row r="42250" spans="1:17" x14ac:dyDescent="0.25">
      <c r="A42250" t="s">
        <v>4098</v>
      </c>
      <c r="B42250">
        <v>5</v>
      </c>
      <c r="C42250" s="1">
        <v>43814</v>
      </c>
      <c r="D42250" t="s">
        <v>4191</v>
      </c>
      <c r="E42250">
        <v>12</v>
      </c>
      <c r="F42250">
        <v>382</v>
      </c>
      <c r="G42250">
        <v>649</v>
      </c>
      <c r="H42250">
        <v>4</v>
      </c>
      <c r="I42250">
        <v>2</v>
      </c>
      <c r="J42250" t="s">
        <v>698</v>
      </c>
      <c r="K42250">
        <v>282</v>
      </c>
      <c r="L42250">
        <v>1</v>
      </c>
      <c r="M42250">
        <v>713.08</v>
      </c>
      <c r="N42250">
        <v>672.29</v>
      </c>
      <c r="O42250">
        <v>713.08</v>
      </c>
      <c r="P42250">
        <v>-40.79</v>
      </c>
      <c r="Q42250" t="s">
        <v>598</v>
      </c>
    </row>
    <row r="42251" spans="1:17" x14ac:dyDescent="0.25">
      <c r="A42251" t="s">
        <v>4098</v>
      </c>
      <c r="B42251">
        <v>6</v>
      </c>
      <c r="C42251" s="1">
        <v>43814</v>
      </c>
      <c r="D42251" t="s">
        <v>4191</v>
      </c>
      <c r="E42251">
        <v>12</v>
      </c>
      <c r="F42251">
        <v>547</v>
      </c>
      <c r="G42251">
        <v>649</v>
      </c>
      <c r="H42251">
        <v>4</v>
      </c>
      <c r="I42251">
        <v>13</v>
      </c>
      <c r="J42251" t="s">
        <v>841</v>
      </c>
      <c r="K42251">
        <v>282</v>
      </c>
      <c r="L42251">
        <v>2</v>
      </c>
      <c r="M42251">
        <v>71.92</v>
      </c>
      <c r="N42251">
        <v>97.18</v>
      </c>
      <c r="O42251">
        <v>35.96</v>
      </c>
      <c r="P42251">
        <v>25.26</v>
      </c>
      <c r="Q42251" t="s">
        <v>599</v>
      </c>
    </row>
    <row r="42252" spans="1:17" x14ac:dyDescent="0.25">
      <c r="A42252" t="s">
        <v>4098</v>
      </c>
      <c r="B42252">
        <v>7</v>
      </c>
      <c r="C42252" s="1">
        <v>43814</v>
      </c>
      <c r="D42252" t="s">
        <v>4191</v>
      </c>
      <c r="E42252">
        <v>12</v>
      </c>
      <c r="F42252">
        <v>605</v>
      </c>
      <c r="G42252">
        <v>649</v>
      </c>
      <c r="H42252">
        <v>4</v>
      </c>
      <c r="I42252">
        <v>2</v>
      </c>
      <c r="J42252" t="s">
        <v>899</v>
      </c>
      <c r="K42252">
        <v>282</v>
      </c>
      <c r="L42252">
        <v>3</v>
      </c>
      <c r="M42252">
        <v>1030.95</v>
      </c>
      <c r="N42252">
        <v>971.97</v>
      </c>
      <c r="O42252">
        <v>343.65</v>
      </c>
      <c r="P42252">
        <v>-58.98</v>
      </c>
      <c r="Q42252" t="s">
        <v>598</v>
      </c>
    </row>
    <row r="42253" spans="1:17" x14ac:dyDescent="0.25">
      <c r="A42253" t="s">
        <v>4098</v>
      </c>
      <c r="B42253">
        <v>8</v>
      </c>
      <c r="C42253" s="1">
        <v>43814</v>
      </c>
      <c r="D42253" t="s">
        <v>4191</v>
      </c>
      <c r="E42253">
        <v>12</v>
      </c>
      <c r="F42253">
        <v>545</v>
      </c>
      <c r="G42253">
        <v>649</v>
      </c>
      <c r="H42253">
        <v>4</v>
      </c>
      <c r="I42253">
        <v>13</v>
      </c>
      <c r="J42253" t="s">
        <v>839</v>
      </c>
      <c r="K42253">
        <v>282</v>
      </c>
      <c r="L42253">
        <v>1</v>
      </c>
      <c r="M42253">
        <v>17.98</v>
      </c>
      <c r="N42253">
        <v>24.29</v>
      </c>
      <c r="O42253">
        <v>17.98</v>
      </c>
      <c r="P42253">
        <v>6.31</v>
      </c>
      <c r="Q42253" t="s">
        <v>599</v>
      </c>
    </row>
    <row r="42254" spans="1:17" x14ac:dyDescent="0.25">
      <c r="A42254" t="s">
        <v>4098</v>
      </c>
      <c r="B42254">
        <v>9</v>
      </c>
      <c r="C42254" s="1">
        <v>43814</v>
      </c>
      <c r="D42254" t="s">
        <v>4191</v>
      </c>
      <c r="E42254">
        <v>12</v>
      </c>
      <c r="F42254">
        <v>606</v>
      </c>
      <c r="G42254">
        <v>649</v>
      </c>
      <c r="H42254">
        <v>4</v>
      </c>
      <c r="I42254">
        <v>2</v>
      </c>
      <c r="J42254" t="s">
        <v>900</v>
      </c>
      <c r="K42254">
        <v>282</v>
      </c>
      <c r="L42254">
        <v>1</v>
      </c>
      <c r="M42254">
        <v>343.65</v>
      </c>
      <c r="N42254">
        <v>323.99</v>
      </c>
      <c r="O42254">
        <v>343.65</v>
      </c>
      <c r="P42254">
        <v>-19.66</v>
      </c>
      <c r="Q42254" t="s">
        <v>598</v>
      </c>
    </row>
    <row r="42255" spans="1:17" x14ac:dyDescent="0.25">
      <c r="A42255" t="s">
        <v>4098</v>
      </c>
      <c r="B42255">
        <v>10</v>
      </c>
      <c r="C42255" s="1">
        <v>43814</v>
      </c>
      <c r="D42255" t="s">
        <v>4191</v>
      </c>
      <c r="E42255">
        <v>12</v>
      </c>
      <c r="F42255">
        <v>390</v>
      </c>
      <c r="G42255">
        <v>649</v>
      </c>
      <c r="H42255">
        <v>4</v>
      </c>
      <c r="I42255">
        <v>2</v>
      </c>
      <c r="J42255" t="s">
        <v>702</v>
      </c>
      <c r="K42255">
        <v>282</v>
      </c>
      <c r="L42255">
        <v>1</v>
      </c>
      <c r="M42255">
        <v>713.08</v>
      </c>
      <c r="N42255">
        <v>672.29</v>
      </c>
      <c r="O42255">
        <v>713.08</v>
      </c>
      <c r="P42255">
        <v>-40.79</v>
      </c>
      <c r="Q42255" t="s">
        <v>598</v>
      </c>
    </row>
    <row r="42256" spans="1:17" x14ac:dyDescent="0.25">
      <c r="A42256" t="s">
        <v>4099</v>
      </c>
      <c r="B42256">
        <v>1</v>
      </c>
      <c r="C42256" s="1">
        <v>43814</v>
      </c>
      <c r="D42256" t="s">
        <v>4191</v>
      </c>
      <c r="E42256">
        <v>12</v>
      </c>
      <c r="F42256">
        <v>583</v>
      </c>
      <c r="G42256">
        <v>675</v>
      </c>
      <c r="H42256">
        <v>5</v>
      </c>
      <c r="I42256">
        <v>2</v>
      </c>
      <c r="J42256" t="s">
        <v>877</v>
      </c>
      <c r="K42256">
        <v>285</v>
      </c>
      <c r="L42256">
        <v>2</v>
      </c>
      <c r="M42256">
        <v>2165.02</v>
      </c>
      <c r="N42256">
        <v>2041.18</v>
      </c>
      <c r="O42256">
        <v>1082.51</v>
      </c>
      <c r="P42256">
        <v>-123.84</v>
      </c>
      <c r="Q42256" t="s">
        <v>598</v>
      </c>
    </row>
    <row r="42257" spans="1:17" x14ac:dyDescent="0.25">
      <c r="A42257" t="s">
        <v>4099</v>
      </c>
      <c r="B42257">
        <v>2</v>
      </c>
      <c r="C42257" s="1">
        <v>43814</v>
      </c>
      <c r="D42257" t="s">
        <v>4191</v>
      </c>
      <c r="E42257">
        <v>12</v>
      </c>
      <c r="F42257">
        <v>255</v>
      </c>
      <c r="G42257">
        <v>675</v>
      </c>
      <c r="H42257">
        <v>5</v>
      </c>
      <c r="I42257">
        <v>14</v>
      </c>
      <c r="J42257" t="s">
        <v>623</v>
      </c>
      <c r="K42257">
        <v>285</v>
      </c>
      <c r="L42257">
        <v>1</v>
      </c>
      <c r="M42257">
        <v>204.63</v>
      </c>
      <c r="N42257">
        <v>202.33</v>
      </c>
      <c r="O42257">
        <v>204.63</v>
      </c>
      <c r="P42257">
        <v>-2.2999999999999998</v>
      </c>
      <c r="Q42257" t="s">
        <v>599</v>
      </c>
    </row>
    <row r="42258" spans="1:17" x14ac:dyDescent="0.25">
      <c r="A42258" t="s">
        <v>4099</v>
      </c>
      <c r="B42258">
        <v>3</v>
      </c>
      <c r="C42258" s="1">
        <v>43814</v>
      </c>
      <c r="D42258" t="s">
        <v>4191</v>
      </c>
      <c r="E42258">
        <v>12</v>
      </c>
      <c r="F42258">
        <v>440</v>
      </c>
      <c r="G42258">
        <v>675</v>
      </c>
      <c r="H42258">
        <v>5</v>
      </c>
      <c r="I42258">
        <v>14</v>
      </c>
      <c r="J42258" t="s">
        <v>739</v>
      </c>
      <c r="K42258">
        <v>285</v>
      </c>
      <c r="L42258">
        <v>2</v>
      </c>
      <c r="M42258">
        <v>1737.27</v>
      </c>
      <c r="N42258">
        <v>1717.8</v>
      </c>
      <c r="O42258">
        <v>868.63</v>
      </c>
      <c r="P42258">
        <v>-19.47</v>
      </c>
      <c r="Q42258" t="s">
        <v>599</v>
      </c>
    </row>
    <row r="42259" spans="1:17" x14ac:dyDescent="0.25">
      <c r="A42259" t="s">
        <v>4099</v>
      </c>
      <c r="B42259">
        <v>4</v>
      </c>
      <c r="C42259" s="1">
        <v>43814</v>
      </c>
      <c r="D42259" t="s">
        <v>4191</v>
      </c>
      <c r="E42259">
        <v>12</v>
      </c>
      <c r="F42259">
        <v>408</v>
      </c>
      <c r="G42259">
        <v>675</v>
      </c>
      <c r="H42259">
        <v>5</v>
      </c>
      <c r="I42259">
        <v>4</v>
      </c>
      <c r="J42259" t="s">
        <v>714</v>
      </c>
      <c r="K42259">
        <v>285</v>
      </c>
      <c r="L42259">
        <v>2</v>
      </c>
      <c r="M42259">
        <v>106.8</v>
      </c>
      <c r="N42259">
        <v>144.32</v>
      </c>
      <c r="O42259">
        <v>53.4</v>
      </c>
      <c r="P42259">
        <v>37.520000000000003</v>
      </c>
      <c r="Q42259" t="s">
        <v>599</v>
      </c>
    </row>
    <row r="42260" spans="1:17" x14ac:dyDescent="0.25">
      <c r="A42260" t="s">
        <v>4099</v>
      </c>
      <c r="B42260">
        <v>5</v>
      </c>
      <c r="C42260" s="1">
        <v>43814</v>
      </c>
      <c r="D42260" t="s">
        <v>4191</v>
      </c>
      <c r="E42260">
        <v>12</v>
      </c>
      <c r="F42260">
        <v>281</v>
      </c>
      <c r="G42260">
        <v>675</v>
      </c>
      <c r="H42260">
        <v>5</v>
      </c>
      <c r="I42260">
        <v>14</v>
      </c>
      <c r="J42260" t="s">
        <v>637</v>
      </c>
      <c r="K42260">
        <v>285</v>
      </c>
      <c r="L42260">
        <v>1</v>
      </c>
      <c r="M42260">
        <v>204.63</v>
      </c>
      <c r="N42260">
        <v>202.33</v>
      </c>
      <c r="O42260">
        <v>204.63</v>
      </c>
      <c r="P42260">
        <v>-2.2999999999999998</v>
      </c>
      <c r="Q42260" t="s">
        <v>599</v>
      </c>
    </row>
    <row r="42261" spans="1:17" x14ac:dyDescent="0.25">
      <c r="A42261" t="s">
        <v>4099</v>
      </c>
      <c r="B42261">
        <v>6</v>
      </c>
      <c r="C42261" s="1">
        <v>43814</v>
      </c>
      <c r="D42261" t="s">
        <v>4191</v>
      </c>
      <c r="E42261">
        <v>12</v>
      </c>
      <c r="F42261">
        <v>378</v>
      </c>
      <c r="G42261">
        <v>675</v>
      </c>
      <c r="H42261">
        <v>5</v>
      </c>
      <c r="I42261">
        <v>2</v>
      </c>
      <c r="J42261" t="s">
        <v>696</v>
      </c>
      <c r="K42261">
        <v>285</v>
      </c>
      <c r="L42261">
        <v>1</v>
      </c>
      <c r="M42261">
        <v>1554.95</v>
      </c>
      <c r="N42261">
        <v>1466.01</v>
      </c>
      <c r="O42261">
        <v>1554.95</v>
      </c>
      <c r="P42261">
        <v>-88.94</v>
      </c>
      <c r="Q42261" t="s">
        <v>598</v>
      </c>
    </row>
    <row r="42262" spans="1:17" x14ac:dyDescent="0.25">
      <c r="A42262" t="s">
        <v>4099</v>
      </c>
      <c r="B42262">
        <v>7</v>
      </c>
      <c r="C42262" s="1">
        <v>43814</v>
      </c>
      <c r="D42262" t="s">
        <v>4191</v>
      </c>
      <c r="E42262">
        <v>12</v>
      </c>
      <c r="F42262">
        <v>240</v>
      </c>
      <c r="G42262">
        <v>675</v>
      </c>
      <c r="H42262">
        <v>5</v>
      </c>
      <c r="I42262">
        <v>14</v>
      </c>
      <c r="J42262" t="s">
        <v>618</v>
      </c>
      <c r="K42262">
        <v>285</v>
      </c>
      <c r="L42262">
        <v>1</v>
      </c>
      <c r="M42262">
        <v>868.63</v>
      </c>
      <c r="N42262">
        <v>858.9</v>
      </c>
      <c r="O42262">
        <v>868.63</v>
      </c>
      <c r="P42262">
        <v>-9.73</v>
      </c>
      <c r="Q42262" t="s">
        <v>599</v>
      </c>
    </row>
    <row r="42263" spans="1:17" x14ac:dyDescent="0.25">
      <c r="A42263" t="s">
        <v>4100</v>
      </c>
      <c r="B42263">
        <v>1</v>
      </c>
      <c r="C42263" s="1">
        <v>43814</v>
      </c>
      <c r="D42263" t="s">
        <v>4191</v>
      </c>
      <c r="E42263">
        <v>12</v>
      </c>
      <c r="F42263">
        <v>573</v>
      </c>
      <c r="G42263">
        <v>443</v>
      </c>
      <c r="H42263">
        <v>6</v>
      </c>
      <c r="I42263">
        <v>3</v>
      </c>
      <c r="J42263" t="s">
        <v>867</v>
      </c>
      <c r="K42263">
        <v>291</v>
      </c>
      <c r="L42263">
        <v>1</v>
      </c>
      <c r="M42263">
        <v>1481.94</v>
      </c>
      <c r="N42263">
        <v>1430.44</v>
      </c>
      <c r="O42263">
        <v>1481.94</v>
      </c>
      <c r="P42263">
        <v>-51.5</v>
      </c>
      <c r="Q42263" t="s">
        <v>598</v>
      </c>
    </row>
    <row r="42264" spans="1:17" x14ac:dyDescent="0.25">
      <c r="A42264" t="s">
        <v>4101</v>
      </c>
      <c r="B42264">
        <v>1</v>
      </c>
      <c r="C42264" s="1">
        <v>43814</v>
      </c>
      <c r="D42264" t="s">
        <v>4191</v>
      </c>
      <c r="E42264">
        <v>12</v>
      </c>
      <c r="F42264">
        <v>552</v>
      </c>
      <c r="G42264">
        <v>601</v>
      </c>
      <c r="H42264">
        <v>1</v>
      </c>
      <c r="I42264">
        <v>9</v>
      </c>
      <c r="J42264" t="s">
        <v>846</v>
      </c>
      <c r="K42264">
        <v>282</v>
      </c>
      <c r="L42264">
        <v>2</v>
      </c>
      <c r="M42264">
        <v>81.239999999999995</v>
      </c>
      <c r="N42264">
        <v>109.78</v>
      </c>
      <c r="O42264">
        <v>40.619999999999997</v>
      </c>
      <c r="P42264">
        <v>28.54</v>
      </c>
      <c r="Q42264" t="s">
        <v>599</v>
      </c>
    </row>
    <row r="42265" spans="1:17" x14ac:dyDescent="0.25">
      <c r="A42265" t="s">
        <v>4101</v>
      </c>
      <c r="B42265">
        <v>2</v>
      </c>
      <c r="C42265" s="1">
        <v>43814</v>
      </c>
      <c r="D42265" t="s">
        <v>4191</v>
      </c>
      <c r="E42265">
        <v>12</v>
      </c>
      <c r="F42265">
        <v>484</v>
      </c>
      <c r="G42265">
        <v>601</v>
      </c>
      <c r="H42265">
        <v>1</v>
      </c>
      <c r="I42265">
        <v>29</v>
      </c>
      <c r="J42265" t="s">
        <v>778</v>
      </c>
      <c r="K42265">
        <v>282</v>
      </c>
      <c r="L42265">
        <v>1</v>
      </c>
      <c r="M42265">
        <v>2.97</v>
      </c>
      <c r="N42265">
        <v>4.7699999999999996</v>
      </c>
      <c r="O42265">
        <v>2.97</v>
      </c>
      <c r="P42265">
        <v>1.8</v>
      </c>
      <c r="Q42265" t="s">
        <v>601</v>
      </c>
    </row>
    <row r="42266" spans="1:17" x14ac:dyDescent="0.25">
      <c r="A42266" t="s">
        <v>4101</v>
      </c>
      <c r="B42266">
        <v>3</v>
      </c>
      <c r="C42266" s="1">
        <v>43814</v>
      </c>
      <c r="D42266" t="s">
        <v>4191</v>
      </c>
      <c r="E42266">
        <v>12</v>
      </c>
      <c r="F42266">
        <v>565</v>
      </c>
      <c r="G42266">
        <v>601</v>
      </c>
      <c r="H42266">
        <v>1</v>
      </c>
      <c r="I42266">
        <v>3</v>
      </c>
      <c r="J42266" t="s">
        <v>859</v>
      </c>
      <c r="K42266">
        <v>282</v>
      </c>
      <c r="L42266">
        <v>2</v>
      </c>
      <c r="M42266">
        <v>922.89</v>
      </c>
      <c r="N42266">
        <v>890.82</v>
      </c>
      <c r="O42266">
        <v>461.44</v>
      </c>
      <c r="P42266">
        <v>-32.07</v>
      </c>
      <c r="Q42266" t="s">
        <v>598</v>
      </c>
    </row>
    <row r="42267" spans="1:17" x14ac:dyDescent="0.25">
      <c r="A42267" t="s">
        <v>4101</v>
      </c>
      <c r="B42267">
        <v>4</v>
      </c>
      <c r="C42267" s="1">
        <v>43814</v>
      </c>
      <c r="D42267" t="s">
        <v>4191</v>
      </c>
      <c r="E42267">
        <v>12</v>
      </c>
      <c r="F42267">
        <v>559</v>
      </c>
      <c r="G42267">
        <v>601</v>
      </c>
      <c r="H42267">
        <v>1</v>
      </c>
      <c r="I42267">
        <v>7</v>
      </c>
      <c r="J42267" t="s">
        <v>853</v>
      </c>
      <c r="K42267">
        <v>282</v>
      </c>
      <c r="L42267">
        <v>2</v>
      </c>
      <c r="M42267">
        <v>17.97</v>
      </c>
      <c r="N42267">
        <v>24.28</v>
      </c>
      <c r="O42267">
        <v>8.99</v>
      </c>
      <c r="P42267">
        <v>6.31</v>
      </c>
      <c r="Q42267" t="s">
        <v>599</v>
      </c>
    </row>
    <row r="42268" spans="1:17" x14ac:dyDescent="0.25">
      <c r="A42268" t="s">
        <v>4101</v>
      </c>
      <c r="B42268">
        <v>5</v>
      </c>
      <c r="C42268" s="1">
        <v>43814</v>
      </c>
      <c r="D42268" t="s">
        <v>4191</v>
      </c>
      <c r="E42268">
        <v>12</v>
      </c>
      <c r="F42268">
        <v>569</v>
      </c>
      <c r="G42268">
        <v>601</v>
      </c>
      <c r="H42268">
        <v>1</v>
      </c>
      <c r="I42268">
        <v>3</v>
      </c>
      <c r="J42268" t="s">
        <v>863</v>
      </c>
      <c r="K42268">
        <v>282</v>
      </c>
      <c r="L42268">
        <v>2</v>
      </c>
      <c r="M42268">
        <v>922.89</v>
      </c>
      <c r="N42268">
        <v>890.82</v>
      </c>
      <c r="O42268">
        <v>461.44</v>
      </c>
      <c r="P42268">
        <v>-32.07</v>
      </c>
      <c r="Q42268" t="s">
        <v>598</v>
      </c>
    </row>
    <row r="42269" spans="1:17" x14ac:dyDescent="0.25">
      <c r="A42269" t="s">
        <v>4102</v>
      </c>
      <c r="B42269">
        <v>1</v>
      </c>
      <c r="C42269" s="1">
        <v>43814</v>
      </c>
      <c r="D42269" t="s">
        <v>4191</v>
      </c>
      <c r="E42269">
        <v>12</v>
      </c>
      <c r="F42269">
        <v>225</v>
      </c>
      <c r="G42269">
        <v>23</v>
      </c>
      <c r="H42269">
        <v>4</v>
      </c>
      <c r="I42269">
        <v>19</v>
      </c>
      <c r="J42269" t="s">
        <v>613</v>
      </c>
      <c r="K42269">
        <v>287</v>
      </c>
      <c r="L42269">
        <v>3</v>
      </c>
      <c r="M42269">
        <v>20.77</v>
      </c>
      <c r="N42269">
        <v>16.170000000000002</v>
      </c>
      <c r="O42269">
        <v>6.92</v>
      </c>
      <c r="P42269">
        <v>-4.5999999999999996</v>
      </c>
      <c r="Q42269" t="s">
        <v>600</v>
      </c>
    </row>
    <row r="42270" spans="1:17" x14ac:dyDescent="0.25">
      <c r="A42270" t="s">
        <v>4102</v>
      </c>
      <c r="B42270">
        <v>2</v>
      </c>
      <c r="C42270" s="1">
        <v>43814</v>
      </c>
      <c r="D42270" t="s">
        <v>4191</v>
      </c>
      <c r="E42270">
        <v>12</v>
      </c>
      <c r="F42270">
        <v>474</v>
      </c>
      <c r="G42270">
        <v>23</v>
      </c>
      <c r="H42270">
        <v>4</v>
      </c>
      <c r="I42270">
        <v>22</v>
      </c>
      <c r="J42270" t="s">
        <v>768</v>
      </c>
      <c r="K42270">
        <v>287</v>
      </c>
      <c r="L42270">
        <v>6</v>
      </c>
      <c r="M42270">
        <v>157.06</v>
      </c>
      <c r="N42270">
        <v>251.94</v>
      </c>
      <c r="O42270">
        <v>26.18</v>
      </c>
      <c r="P42270">
        <v>94.88</v>
      </c>
      <c r="Q42270" t="s">
        <v>600</v>
      </c>
    </row>
    <row r="42271" spans="1:17" x14ac:dyDescent="0.25">
      <c r="A42271" t="s">
        <v>4102</v>
      </c>
      <c r="B42271">
        <v>3</v>
      </c>
      <c r="C42271" s="1">
        <v>43814</v>
      </c>
      <c r="D42271" t="s">
        <v>4191</v>
      </c>
      <c r="E42271">
        <v>12</v>
      </c>
      <c r="F42271">
        <v>471</v>
      </c>
      <c r="G42271">
        <v>23</v>
      </c>
      <c r="H42271">
        <v>4</v>
      </c>
      <c r="I42271">
        <v>25</v>
      </c>
      <c r="J42271" t="s">
        <v>765</v>
      </c>
      <c r="K42271">
        <v>287</v>
      </c>
      <c r="L42271">
        <v>3</v>
      </c>
      <c r="M42271">
        <v>71.25</v>
      </c>
      <c r="N42271">
        <v>114.3</v>
      </c>
      <c r="O42271">
        <v>23.75</v>
      </c>
      <c r="P42271">
        <v>43.05</v>
      </c>
      <c r="Q42271" t="s">
        <v>600</v>
      </c>
    </row>
    <row r="42272" spans="1:17" x14ac:dyDescent="0.25">
      <c r="A42272" t="s">
        <v>4102</v>
      </c>
      <c r="B42272">
        <v>4</v>
      </c>
      <c r="C42272" s="1">
        <v>43814</v>
      </c>
      <c r="D42272" t="s">
        <v>4191</v>
      </c>
      <c r="E42272">
        <v>12</v>
      </c>
      <c r="F42272">
        <v>361</v>
      </c>
      <c r="G42272">
        <v>23</v>
      </c>
      <c r="H42272">
        <v>4</v>
      </c>
      <c r="I42272">
        <v>1</v>
      </c>
      <c r="J42272" t="s">
        <v>684</v>
      </c>
      <c r="K42272">
        <v>287</v>
      </c>
      <c r="L42272">
        <v>1</v>
      </c>
      <c r="M42272">
        <v>1251.98</v>
      </c>
      <c r="N42272">
        <v>1376.99</v>
      </c>
      <c r="O42272">
        <v>1251.98</v>
      </c>
      <c r="P42272">
        <v>125.01</v>
      </c>
      <c r="Q42272" t="s">
        <v>598</v>
      </c>
    </row>
    <row r="42273" spans="1:17" x14ac:dyDescent="0.25">
      <c r="A42273" t="s">
        <v>4102</v>
      </c>
      <c r="B42273">
        <v>5</v>
      </c>
      <c r="C42273" s="1">
        <v>43814</v>
      </c>
      <c r="D42273" t="s">
        <v>4191</v>
      </c>
      <c r="E42273">
        <v>12</v>
      </c>
      <c r="F42273">
        <v>477</v>
      </c>
      <c r="G42273">
        <v>23</v>
      </c>
      <c r="H42273">
        <v>4</v>
      </c>
      <c r="I42273">
        <v>28</v>
      </c>
      <c r="J42273" t="s">
        <v>771</v>
      </c>
      <c r="K42273">
        <v>287</v>
      </c>
      <c r="L42273">
        <v>5</v>
      </c>
      <c r="M42273">
        <v>9.33</v>
      </c>
      <c r="N42273">
        <v>14.95</v>
      </c>
      <c r="O42273">
        <v>1.87</v>
      </c>
      <c r="P42273">
        <v>5.62</v>
      </c>
      <c r="Q42273" t="s">
        <v>601</v>
      </c>
    </row>
    <row r="42274" spans="1:17" x14ac:dyDescent="0.25">
      <c r="A42274" t="s">
        <v>4102</v>
      </c>
      <c r="B42274">
        <v>6</v>
      </c>
      <c r="C42274" s="1">
        <v>43814</v>
      </c>
      <c r="D42274" t="s">
        <v>4191</v>
      </c>
      <c r="E42274">
        <v>12</v>
      </c>
      <c r="F42274">
        <v>476</v>
      </c>
      <c r="G42274">
        <v>23</v>
      </c>
      <c r="H42274">
        <v>4</v>
      </c>
      <c r="I42274">
        <v>22</v>
      </c>
      <c r="J42274" t="s">
        <v>770</v>
      </c>
      <c r="K42274">
        <v>287</v>
      </c>
      <c r="L42274">
        <v>6</v>
      </c>
      <c r="M42274">
        <v>157.06</v>
      </c>
      <c r="N42274">
        <v>251.94</v>
      </c>
      <c r="O42274">
        <v>26.18</v>
      </c>
      <c r="P42274">
        <v>94.88</v>
      </c>
      <c r="Q42274" t="s">
        <v>600</v>
      </c>
    </row>
    <row r="42275" spans="1:17" x14ac:dyDescent="0.25">
      <c r="A42275" t="s">
        <v>4102</v>
      </c>
      <c r="B42275">
        <v>7</v>
      </c>
      <c r="C42275" s="1">
        <v>43814</v>
      </c>
      <c r="D42275" t="s">
        <v>4191</v>
      </c>
      <c r="E42275">
        <v>12</v>
      </c>
      <c r="F42275">
        <v>483</v>
      </c>
      <c r="G42275">
        <v>23</v>
      </c>
      <c r="H42275">
        <v>4</v>
      </c>
      <c r="I42275">
        <v>26</v>
      </c>
      <c r="J42275" t="s">
        <v>777</v>
      </c>
      <c r="K42275">
        <v>287</v>
      </c>
      <c r="L42275">
        <v>1</v>
      </c>
      <c r="M42275">
        <v>44.88</v>
      </c>
      <c r="N42275">
        <v>72</v>
      </c>
      <c r="O42275">
        <v>44.88</v>
      </c>
      <c r="P42275">
        <v>27.12</v>
      </c>
      <c r="Q42275" t="s">
        <v>601</v>
      </c>
    </row>
    <row r="42276" spans="1:17" x14ac:dyDescent="0.25">
      <c r="A42276" t="s">
        <v>4102</v>
      </c>
      <c r="B42276">
        <v>8</v>
      </c>
      <c r="C42276" s="1">
        <v>43814</v>
      </c>
      <c r="D42276" t="s">
        <v>4191</v>
      </c>
      <c r="E42276">
        <v>12</v>
      </c>
      <c r="F42276">
        <v>359</v>
      </c>
      <c r="G42276">
        <v>23</v>
      </c>
      <c r="H42276">
        <v>4</v>
      </c>
      <c r="I42276">
        <v>1</v>
      </c>
      <c r="J42276" t="s">
        <v>683</v>
      </c>
      <c r="K42276">
        <v>287</v>
      </c>
      <c r="L42276">
        <v>1</v>
      </c>
      <c r="M42276">
        <v>1251.98</v>
      </c>
      <c r="N42276">
        <v>1376.99</v>
      </c>
      <c r="O42276">
        <v>1251.98</v>
      </c>
      <c r="P42276">
        <v>125.01</v>
      </c>
      <c r="Q42276" t="s">
        <v>598</v>
      </c>
    </row>
    <row r="42277" spans="1:17" x14ac:dyDescent="0.25">
      <c r="A42277" t="s">
        <v>4102</v>
      </c>
      <c r="B42277">
        <v>9</v>
      </c>
      <c r="C42277" s="1">
        <v>43814</v>
      </c>
      <c r="D42277" t="s">
        <v>4191</v>
      </c>
      <c r="E42277">
        <v>12</v>
      </c>
      <c r="F42277">
        <v>491</v>
      </c>
      <c r="G42277">
        <v>23</v>
      </c>
      <c r="H42277">
        <v>4</v>
      </c>
      <c r="I42277">
        <v>21</v>
      </c>
      <c r="J42277" t="s">
        <v>785</v>
      </c>
      <c r="K42277">
        <v>287</v>
      </c>
      <c r="L42277">
        <v>2</v>
      </c>
      <c r="M42277">
        <v>83.14</v>
      </c>
      <c r="N42277">
        <v>64.78</v>
      </c>
      <c r="O42277">
        <v>41.57</v>
      </c>
      <c r="P42277">
        <v>-18.36</v>
      </c>
      <c r="Q42277" t="s">
        <v>600</v>
      </c>
    </row>
    <row r="42278" spans="1:17" x14ac:dyDescent="0.25">
      <c r="A42278" t="s">
        <v>4102</v>
      </c>
      <c r="B42278">
        <v>10</v>
      </c>
      <c r="C42278" s="1">
        <v>43814</v>
      </c>
      <c r="D42278" t="s">
        <v>4191</v>
      </c>
      <c r="E42278">
        <v>12</v>
      </c>
      <c r="F42278">
        <v>475</v>
      </c>
      <c r="G42278">
        <v>23</v>
      </c>
      <c r="H42278">
        <v>4</v>
      </c>
      <c r="I42278">
        <v>22</v>
      </c>
      <c r="J42278" t="s">
        <v>769</v>
      </c>
      <c r="K42278">
        <v>287</v>
      </c>
      <c r="L42278">
        <v>4</v>
      </c>
      <c r="M42278">
        <v>104.71</v>
      </c>
      <c r="N42278">
        <v>167.96</v>
      </c>
      <c r="O42278">
        <v>26.18</v>
      </c>
      <c r="P42278">
        <v>63.25</v>
      </c>
      <c r="Q42278" t="s">
        <v>600</v>
      </c>
    </row>
    <row r="42279" spans="1:17" x14ac:dyDescent="0.25">
      <c r="A42279" t="s">
        <v>4102</v>
      </c>
      <c r="B42279">
        <v>11</v>
      </c>
      <c r="C42279" s="1">
        <v>43814</v>
      </c>
      <c r="D42279" t="s">
        <v>4191</v>
      </c>
      <c r="E42279">
        <v>12</v>
      </c>
      <c r="F42279">
        <v>234</v>
      </c>
      <c r="G42279">
        <v>23</v>
      </c>
      <c r="H42279">
        <v>4</v>
      </c>
      <c r="I42279">
        <v>21</v>
      </c>
      <c r="J42279" t="s">
        <v>616</v>
      </c>
      <c r="K42279">
        <v>287</v>
      </c>
      <c r="L42279">
        <v>2</v>
      </c>
      <c r="M42279">
        <v>76.98</v>
      </c>
      <c r="N42279">
        <v>59.98</v>
      </c>
      <c r="O42279">
        <v>38.49</v>
      </c>
      <c r="P42279">
        <v>-17</v>
      </c>
      <c r="Q42279" t="s">
        <v>600</v>
      </c>
    </row>
    <row r="42280" spans="1:17" x14ac:dyDescent="0.25">
      <c r="A42280" t="s">
        <v>4103</v>
      </c>
      <c r="B42280">
        <v>1</v>
      </c>
      <c r="C42280" s="1">
        <v>43814</v>
      </c>
      <c r="D42280" t="s">
        <v>4191</v>
      </c>
      <c r="E42280">
        <v>12</v>
      </c>
      <c r="F42280">
        <v>501</v>
      </c>
      <c r="G42280">
        <v>627</v>
      </c>
      <c r="H42280">
        <v>5</v>
      </c>
      <c r="I42280">
        <v>9</v>
      </c>
      <c r="J42280" t="s">
        <v>795</v>
      </c>
      <c r="K42280">
        <v>285</v>
      </c>
      <c r="L42280">
        <v>2</v>
      </c>
      <c r="M42280">
        <v>107.86</v>
      </c>
      <c r="N42280">
        <v>145.76</v>
      </c>
      <c r="O42280">
        <v>53.93</v>
      </c>
      <c r="P42280">
        <v>37.9</v>
      </c>
      <c r="Q42280" t="s">
        <v>599</v>
      </c>
    </row>
    <row r="42281" spans="1:17" x14ac:dyDescent="0.25">
      <c r="A42281" t="s">
        <v>4103</v>
      </c>
      <c r="B42281">
        <v>2</v>
      </c>
      <c r="C42281" s="1">
        <v>43814</v>
      </c>
      <c r="D42281" t="s">
        <v>4191</v>
      </c>
      <c r="E42281">
        <v>12</v>
      </c>
      <c r="F42281">
        <v>565</v>
      </c>
      <c r="G42281">
        <v>627</v>
      </c>
      <c r="H42281">
        <v>5</v>
      </c>
      <c r="I42281">
        <v>3</v>
      </c>
      <c r="J42281" t="s">
        <v>859</v>
      </c>
      <c r="K42281">
        <v>285</v>
      </c>
      <c r="L42281">
        <v>1</v>
      </c>
      <c r="M42281">
        <v>461.44</v>
      </c>
      <c r="N42281">
        <v>445.41</v>
      </c>
      <c r="O42281">
        <v>461.44</v>
      </c>
      <c r="P42281">
        <v>-16.03</v>
      </c>
      <c r="Q42281" t="s">
        <v>598</v>
      </c>
    </row>
    <row r="42282" spans="1:17" x14ac:dyDescent="0.25">
      <c r="A42282" t="s">
        <v>4103</v>
      </c>
      <c r="B42282">
        <v>3</v>
      </c>
      <c r="C42282" s="1">
        <v>43814</v>
      </c>
      <c r="D42282" t="s">
        <v>4191</v>
      </c>
      <c r="E42282">
        <v>12</v>
      </c>
      <c r="F42282">
        <v>564</v>
      </c>
      <c r="G42282">
        <v>627</v>
      </c>
      <c r="H42282">
        <v>5</v>
      </c>
      <c r="I42282">
        <v>3</v>
      </c>
      <c r="J42282" t="s">
        <v>858</v>
      </c>
      <c r="K42282">
        <v>285</v>
      </c>
      <c r="L42282">
        <v>3</v>
      </c>
      <c r="M42282">
        <v>4445.8100000000004</v>
      </c>
      <c r="N42282">
        <v>4291.32</v>
      </c>
      <c r="O42282">
        <v>1481.94</v>
      </c>
      <c r="P42282">
        <v>-154.49</v>
      </c>
      <c r="Q42282" t="s">
        <v>598</v>
      </c>
    </row>
    <row r="42283" spans="1:17" x14ac:dyDescent="0.25">
      <c r="A42283" t="s">
        <v>4103</v>
      </c>
      <c r="B42283">
        <v>4</v>
      </c>
      <c r="C42283" s="1">
        <v>43814</v>
      </c>
      <c r="D42283" t="s">
        <v>4191</v>
      </c>
      <c r="E42283">
        <v>12</v>
      </c>
      <c r="F42283">
        <v>571</v>
      </c>
      <c r="G42283">
        <v>627</v>
      </c>
      <c r="H42283">
        <v>5</v>
      </c>
      <c r="I42283">
        <v>3</v>
      </c>
      <c r="J42283" t="s">
        <v>865</v>
      </c>
      <c r="K42283">
        <v>285</v>
      </c>
      <c r="L42283">
        <v>1</v>
      </c>
      <c r="M42283">
        <v>461.44</v>
      </c>
      <c r="N42283">
        <v>445.41</v>
      </c>
      <c r="O42283">
        <v>461.44</v>
      </c>
      <c r="P42283">
        <v>-16.03</v>
      </c>
      <c r="Q42283" t="s">
        <v>598</v>
      </c>
    </row>
    <row r="42284" spans="1:17" x14ac:dyDescent="0.25">
      <c r="A42284" t="s">
        <v>4103</v>
      </c>
      <c r="B42284">
        <v>5</v>
      </c>
      <c r="C42284" s="1">
        <v>43814</v>
      </c>
      <c r="D42284" t="s">
        <v>4191</v>
      </c>
      <c r="E42284">
        <v>12</v>
      </c>
      <c r="F42284">
        <v>576</v>
      </c>
      <c r="G42284">
        <v>627</v>
      </c>
      <c r="H42284">
        <v>5</v>
      </c>
      <c r="I42284">
        <v>3</v>
      </c>
      <c r="J42284" t="s">
        <v>870</v>
      </c>
      <c r="K42284">
        <v>285</v>
      </c>
      <c r="L42284">
        <v>1</v>
      </c>
      <c r="M42284">
        <v>1481.94</v>
      </c>
      <c r="N42284">
        <v>1430.44</v>
      </c>
      <c r="O42284">
        <v>1481.94</v>
      </c>
      <c r="P42284">
        <v>-51.5</v>
      </c>
      <c r="Q42284" t="s">
        <v>598</v>
      </c>
    </row>
    <row r="42285" spans="1:17" x14ac:dyDescent="0.25">
      <c r="A42285" t="s">
        <v>4103</v>
      </c>
      <c r="B42285">
        <v>6</v>
      </c>
      <c r="C42285" s="1">
        <v>43814</v>
      </c>
      <c r="D42285" t="s">
        <v>4191</v>
      </c>
      <c r="E42285">
        <v>12</v>
      </c>
      <c r="F42285">
        <v>548</v>
      </c>
      <c r="G42285">
        <v>627</v>
      </c>
      <c r="H42285">
        <v>5</v>
      </c>
      <c r="I42285">
        <v>13</v>
      </c>
      <c r="J42285" t="s">
        <v>842</v>
      </c>
      <c r="K42285">
        <v>285</v>
      </c>
      <c r="L42285">
        <v>3</v>
      </c>
      <c r="M42285">
        <v>107.88</v>
      </c>
      <c r="N42285">
        <v>145.77000000000001</v>
      </c>
      <c r="O42285">
        <v>35.96</v>
      </c>
      <c r="P42285">
        <v>37.89</v>
      </c>
      <c r="Q42285" t="s">
        <v>599</v>
      </c>
    </row>
    <row r="42286" spans="1:17" x14ac:dyDescent="0.25">
      <c r="A42286" t="s">
        <v>4103</v>
      </c>
      <c r="B42286">
        <v>7</v>
      </c>
      <c r="C42286" s="1">
        <v>43814</v>
      </c>
      <c r="D42286" t="s">
        <v>4191</v>
      </c>
      <c r="E42286">
        <v>12</v>
      </c>
      <c r="F42286">
        <v>562</v>
      </c>
      <c r="G42286">
        <v>627</v>
      </c>
      <c r="H42286">
        <v>5</v>
      </c>
      <c r="I42286">
        <v>3</v>
      </c>
      <c r="J42286" t="s">
        <v>856</v>
      </c>
      <c r="K42286">
        <v>285</v>
      </c>
      <c r="L42286">
        <v>2</v>
      </c>
      <c r="M42286">
        <v>2963.88</v>
      </c>
      <c r="N42286">
        <v>2860.88</v>
      </c>
      <c r="O42286">
        <v>1481.94</v>
      </c>
      <c r="P42286">
        <v>-103</v>
      </c>
      <c r="Q42286" t="s">
        <v>598</v>
      </c>
    </row>
    <row r="42287" spans="1:17" x14ac:dyDescent="0.25">
      <c r="A42287" t="s">
        <v>4103</v>
      </c>
      <c r="B42287">
        <v>8</v>
      </c>
      <c r="C42287" s="1">
        <v>43814</v>
      </c>
      <c r="D42287" t="s">
        <v>4191</v>
      </c>
      <c r="E42287">
        <v>12</v>
      </c>
      <c r="F42287">
        <v>574</v>
      </c>
      <c r="G42287">
        <v>627</v>
      </c>
      <c r="H42287">
        <v>5</v>
      </c>
      <c r="I42287">
        <v>3</v>
      </c>
      <c r="J42287" t="s">
        <v>868</v>
      </c>
      <c r="K42287">
        <v>285</v>
      </c>
      <c r="L42287">
        <v>2</v>
      </c>
      <c r="M42287">
        <v>2963.88</v>
      </c>
      <c r="N42287">
        <v>2860.88</v>
      </c>
      <c r="O42287">
        <v>1481.94</v>
      </c>
      <c r="P42287">
        <v>-103</v>
      </c>
      <c r="Q42287" t="s">
        <v>598</v>
      </c>
    </row>
    <row r="42288" spans="1:17" x14ac:dyDescent="0.25">
      <c r="A42288" t="s">
        <v>4103</v>
      </c>
      <c r="B42288">
        <v>9</v>
      </c>
      <c r="C42288" s="1">
        <v>43814</v>
      </c>
      <c r="D42288" t="s">
        <v>4191</v>
      </c>
      <c r="E42288">
        <v>12</v>
      </c>
      <c r="F42288">
        <v>558</v>
      </c>
      <c r="G42288">
        <v>627</v>
      </c>
      <c r="H42288">
        <v>5</v>
      </c>
      <c r="I42288">
        <v>8</v>
      </c>
      <c r="J42288" t="s">
        <v>852</v>
      </c>
      <c r="K42288">
        <v>285</v>
      </c>
      <c r="L42288">
        <v>3</v>
      </c>
      <c r="M42288">
        <v>539.45000000000005</v>
      </c>
      <c r="N42288">
        <v>728.97</v>
      </c>
      <c r="O42288">
        <v>179.82</v>
      </c>
      <c r="P42288">
        <v>189.52</v>
      </c>
      <c r="Q42288" t="s">
        <v>599</v>
      </c>
    </row>
    <row r="42289" spans="1:17" x14ac:dyDescent="0.25">
      <c r="A42289" t="s">
        <v>4103</v>
      </c>
      <c r="B42289">
        <v>10</v>
      </c>
      <c r="C42289" s="1">
        <v>43814</v>
      </c>
      <c r="D42289" t="s">
        <v>4191</v>
      </c>
      <c r="E42289">
        <v>12</v>
      </c>
      <c r="F42289">
        <v>586</v>
      </c>
      <c r="G42289">
        <v>627</v>
      </c>
      <c r="H42289">
        <v>5</v>
      </c>
      <c r="I42289">
        <v>3</v>
      </c>
      <c r="J42289" t="s">
        <v>880</v>
      </c>
      <c r="K42289">
        <v>285</v>
      </c>
      <c r="L42289">
        <v>1</v>
      </c>
      <c r="M42289">
        <v>461.44</v>
      </c>
      <c r="N42289">
        <v>445.41</v>
      </c>
      <c r="O42289">
        <v>461.44</v>
      </c>
      <c r="P42289">
        <v>-16.03</v>
      </c>
      <c r="Q42289" t="s">
        <v>598</v>
      </c>
    </row>
    <row r="42290" spans="1:17" x14ac:dyDescent="0.25">
      <c r="A42290" t="s">
        <v>4103</v>
      </c>
      <c r="B42290">
        <v>11</v>
      </c>
      <c r="C42290" s="1">
        <v>43814</v>
      </c>
      <c r="D42290" t="s">
        <v>4191</v>
      </c>
      <c r="E42290">
        <v>12</v>
      </c>
      <c r="F42290">
        <v>578</v>
      </c>
      <c r="G42290">
        <v>627</v>
      </c>
      <c r="H42290">
        <v>5</v>
      </c>
      <c r="I42290">
        <v>3</v>
      </c>
      <c r="J42290" t="s">
        <v>872</v>
      </c>
      <c r="K42290">
        <v>285</v>
      </c>
      <c r="L42290">
        <v>2</v>
      </c>
      <c r="M42290">
        <v>1510.3</v>
      </c>
      <c r="N42290">
        <v>1457.82</v>
      </c>
      <c r="O42290">
        <v>755.15</v>
      </c>
      <c r="P42290">
        <v>-52.48</v>
      </c>
      <c r="Q42290" t="s">
        <v>598</v>
      </c>
    </row>
    <row r="42291" spans="1:17" x14ac:dyDescent="0.25">
      <c r="A42291" t="s">
        <v>4103</v>
      </c>
      <c r="B42291">
        <v>12</v>
      </c>
      <c r="C42291" s="1">
        <v>43814</v>
      </c>
      <c r="D42291" t="s">
        <v>4191</v>
      </c>
      <c r="E42291">
        <v>12</v>
      </c>
      <c r="F42291">
        <v>601</v>
      </c>
      <c r="G42291">
        <v>627</v>
      </c>
      <c r="H42291">
        <v>5</v>
      </c>
      <c r="I42291">
        <v>5</v>
      </c>
      <c r="J42291" t="s">
        <v>895</v>
      </c>
      <c r="K42291">
        <v>285</v>
      </c>
      <c r="L42291">
        <v>1</v>
      </c>
      <c r="M42291">
        <v>23.97</v>
      </c>
      <c r="N42291">
        <v>32.39</v>
      </c>
      <c r="O42291">
        <v>23.97</v>
      </c>
      <c r="P42291">
        <v>8.42</v>
      </c>
      <c r="Q42291" t="s">
        <v>599</v>
      </c>
    </row>
    <row r="42292" spans="1:17" x14ac:dyDescent="0.25">
      <c r="A42292" t="s">
        <v>4103</v>
      </c>
      <c r="B42292">
        <v>13</v>
      </c>
      <c r="C42292" s="1">
        <v>43814</v>
      </c>
      <c r="D42292" t="s">
        <v>4191</v>
      </c>
      <c r="E42292">
        <v>12</v>
      </c>
      <c r="F42292">
        <v>568</v>
      </c>
      <c r="G42292">
        <v>627</v>
      </c>
      <c r="H42292">
        <v>5</v>
      </c>
      <c r="I42292">
        <v>3</v>
      </c>
      <c r="J42292" t="s">
        <v>862</v>
      </c>
      <c r="K42292">
        <v>285</v>
      </c>
      <c r="L42292">
        <v>1</v>
      </c>
      <c r="M42292">
        <v>461.44</v>
      </c>
      <c r="N42292">
        <v>445.41</v>
      </c>
      <c r="O42292">
        <v>461.44</v>
      </c>
      <c r="P42292">
        <v>-16.03</v>
      </c>
      <c r="Q42292" t="s">
        <v>598</v>
      </c>
    </row>
    <row r="42293" spans="1:17" x14ac:dyDescent="0.25">
      <c r="A42293" t="s">
        <v>4103</v>
      </c>
      <c r="B42293">
        <v>14</v>
      </c>
      <c r="C42293" s="1">
        <v>43814</v>
      </c>
      <c r="D42293" t="s">
        <v>4191</v>
      </c>
      <c r="E42293">
        <v>12</v>
      </c>
      <c r="F42293">
        <v>575</v>
      </c>
      <c r="G42293">
        <v>627</v>
      </c>
      <c r="H42293">
        <v>5</v>
      </c>
      <c r="I42293">
        <v>3</v>
      </c>
      <c r="J42293" t="s">
        <v>869</v>
      </c>
      <c r="K42293">
        <v>285</v>
      </c>
      <c r="L42293">
        <v>1</v>
      </c>
      <c r="M42293">
        <v>1481.94</v>
      </c>
      <c r="N42293">
        <v>1430.44</v>
      </c>
      <c r="O42293">
        <v>1481.94</v>
      </c>
      <c r="P42293">
        <v>-51.5</v>
      </c>
      <c r="Q42293" t="s">
        <v>598</v>
      </c>
    </row>
    <row r="42294" spans="1:17" x14ac:dyDescent="0.25">
      <c r="A42294" t="s">
        <v>4103</v>
      </c>
      <c r="B42294">
        <v>15</v>
      </c>
      <c r="C42294" s="1">
        <v>43814</v>
      </c>
      <c r="D42294" t="s">
        <v>4191</v>
      </c>
      <c r="E42294">
        <v>12</v>
      </c>
      <c r="F42294">
        <v>567</v>
      </c>
      <c r="G42294">
        <v>627</v>
      </c>
      <c r="H42294">
        <v>5</v>
      </c>
      <c r="I42294">
        <v>3</v>
      </c>
      <c r="J42294" t="s">
        <v>861</v>
      </c>
      <c r="K42294">
        <v>285</v>
      </c>
      <c r="L42294">
        <v>2</v>
      </c>
      <c r="M42294">
        <v>922.89</v>
      </c>
      <c r="N42294">
        <v>890.82</v>
      </c>
      <c r="O42294">
        <v>461.44</v>
      </c>
      <c r="P42294">
        <v>-32.07</v>
      </c>
      <c r="Q42294" t="s">
        <v>598</v>
      </c>
    </row>
    <row r="42295" spans="1:17" x14ac:dyDescent="0.25">
      <c r="A42295" t="s">
        <v>4103</v>
      </c>
      <c r="B42295">
        <v>16</v>
      </c>
      <c r="C42295" s="1">
        <v>43814</v>
      </c>
      <c r="D42295" t="s">
        <v>4191</v>
      </c>
      <c r="E42295">
        <v>12</v>
      </c>
      <c r="F42295">
        <v>552</v>
      </c>
      <c r="G42295">
        <v>627</v>
      </c>
      <c r="H42295">
        <v>5</v>
      </c>
      <c r="I42295">
        <v>9</v>
      </c>
      <c r="J42295" t="s">
        <v>846</v>
      </c>
      <c r="K42295">
        <v>285</v>
      </c>
      <c r="L42295">
        <v>1</v>
      </c>
      <c r="M42295">
        <v>40.619999999999997</v>
      </c>
      <c r="N42295">
        <v>54.89</v>
      </c>
      <c r="O42295">
        <v>40.619999999999997</v>
      </c>
      <c r="P42295">
        <v>14.27</v>
      </c>
      <c r="Q42295" t="s">
        <v>599</v>
      </c>
    </row>
    <row r="42296" spans="1:17" x14ac:dyDescent="0.25">
      <c r="A42296" t="s">
        <v>4103</v>
      </c>
      <c r="B42296">
        <v>17</v>
      </c>
      <c r="C42296" s="1">
        <v>43814</v>
      </c>
      <c r="D42296" t="s">
        <v>4191</v>
      </c>
      <c r="E42296">
        <v>12</v>
      </c>
      <c r="F42296">
        <v>496</v>
      </c>
      <c r="G42296">
        <v>627</v>
      </c>
      <c r="H42296">
        <v>5</v>
      </c>
      <c r="I42296">
        <v>16</v>
      </c>
      <c r="J42296" t="s">
        <v>790</v>
      </c>
      <c r="K42296">
        <v>285</v>
      </c>
      <c r="L42296">
        <v>1</v>
      </c>
      <c r="M42296">
        <v>601.74</v>
      </c>
      <c r="N42296">
        <v>602.35</v>
      </c>
      <c r="O42296">
        <v>601.74</v>
      </c>
      <c r="P42296">
        <v>0.61</v>
      </c>
      <c r="Q42296" t="s">
        <v>599</v>
      </c>
    </row>
    <row r="42297" spans="1:17" x14ac:dyDescent="0.25">
      <c r="A42297" t="s">
        <v>4103</v>
      </c>
      <c r="B42297">
        <v>18</v>
      </c>
      <c r="C42297" s="1">
        <v>43814</v>
      </c>
      <c r="D42297" t="s">
        <v>4191</v>
      </c>
      <c r="E42297">
        <v>12</v>
      </c>
      <c r="F42297">
        <v>572</v>
      </c>
      <c r="G42297">
        <v>627</v>
      </c>
      <c r="H42297">
        <v>5</v>
      </c>
      <c r="I42297">
        <v>3</v>
      </c>
      <c r="J42297" t="s">
        <v>866</v>
      </c>
      <c r="K42297">
        <v>285</v>
      </c>
      <c r="L42297">
        <v>1</v>
      </c>
      <c r="M42297">
        <v>461.44</v>
      </c>
      <c r="N42297">
        <v>445.41</v>
      </c>
      <c r="O42297">
        <v>461.44</v>
      </c>
      <c r="P42297">
        <v>-16.03</v>
      </c>
      <c r="Q42297" t="s">
        <v>598</v>
      </c>
    </row>
    <row r="42298" spans="1:17" x14ac:dyDescent="0.25">
      <c r="A42298" t="s">
        <v>4103</v>
      </c>
      <c r="B42298">
        <v>19</v>
      </c>
      <c r="C42298" s="1">
        <v>43814</v>
      </c>
      <c r="D42298" t="s">
        <v>4191</v>
      </c>
      <c r="E42298">
        <v>12</v>
      </c>
      <c r="F42298">
        <v>585</v>
      </c>
      <c r="G42298">
        <v>627</v>
      </c>
      <c r="H42298">
        <v>5</v>
      </c>
      <c r="I42298">
        <v>3</v>
      </c>
      <c r="J42298" t="s">
        <v>879</v>
      </c>
      <c r="K42298">
        <v>285</v>
      </c>
      <c r="L42298">
        <v>3</v>
      </c>
      <c r="M42298">
        <v>1384.33</v>
      </c>
      <c r="N42298">
        <v>1336.23</v>
      </c>
      <c r="O42298">
        <v>461.44</v>
      </c>
      <c r="P42298">
        <v>-48.1</v>
      </c>
      <c r="Q42298" t="s">
        <v>598</v>
      </c>
    </row>
    <row r="42299" spans="1:17" x14ac:dyDescent="0.25">
      <c r="A42299" t="s">
        <v>4103</v>
      </c>
      <c r="B42299">
        <v>20</v>
      </c>
      <c r="C42299" s="1">
        <v>43814</v>
      </c>
      <c r="D42299" t="s">
        <v>4191</v>
      </c>
      <c r="E42299">
        <v>12</v>
      </c>
      <c r="F42299">
        <v>569</v>
      </c>
      <c r="G42299">
        <v>627</v>
      </c>
      <c r="H42299">
        <v>5</v>
      </c>
      <c r="I42299">
        <v>3</v>
      </c>
      <c r="J42299" t="s">
        <v>863</v>
      </c>
      <c r="K42299">
        <v>285</v>
      </c>
      <c r="L42299">
        <v>2</v>
      </c>
      <c r="M42299">
        <v>922.89</v>
      </c>
      <c r="N42299">
        <v>890.82</v>
      </c>
      <c r="O42299">
        <v>461.44</v>
      </c>
      <c r="P42299">
        <v>-32.07</v>
      </c>
      <c r="Q42299" t="s">
        <v>598</v>
      </c>
    </row>
    <row r="42300" spans="1:17" x14ac:dyDescent="0.25">
      <c r="A42300" t="s">
        <v>4103</v>
      </c>
      <c r="B42300">
        <v>21</v>
      </c>
      <c r="C42300" s="1">
        <v>43814</v>
      </c>
      <c r="D42300" t="s">
        <v>4191</v>
      </c>
      <c r="E42300">
        <v>12</v>
      </c>
      <c r="F42300">
        <v>566</v>
      </c>
      <c r="G42300">
        <v>627</v>
      </c>
      <c r="H42300">
        <v>5</v>
      </c>
      <c r="I42300">
        <v>3</v>
      </c>
      <c r="J42300" t="s">
        <v>860</v>
      </c>
      <c r="K42300">
        <v>285</v>
      </c>
      <c r="L42300">
        <v>1</v>
      </c>
      <c r="M42300">
        <v>461.44</v>
      </c>
      <c r="N42300">
        <v>445.41</v>
      </c>
      <c r="O42300">
        <v>461.44</v>
      </c>
      <c r="P42300">
        <v>-16.03</v>
      </c>
      <c r="Q42300" t="s">
        <v>598</v>
      </c>
    </row>
    <row r="42301" spans="1:17" x14ac:dyDescent="0.25">
      <c r="A42301" t="s">
        <v>4103</v>
      </c>
      <c r="B42301">
        <v>22</v>
      </c>
      <c r="C42301" s="1">
        <v>43814</v>
      </c>
      <c r="D42301" t="s">
        <v>4191</v>
      </c>
      <c r="E42301">
        <v>12</v>
      </c>
      <c r="F42301">
        <v>573</v>
      </c>
      <c r="G42301">
        <v>627</v>
      </c>
      <c r="H42301">
        <v>5</v>
      </c>
      <c r="I42301">
        <v>3</v>
      </c>
      <c r="J42301" t="s">
        <v>867</v>
      </c>
      <c r="K42301">
        <v>285</v>
      </c>
      <c r="L42301">
        <v>2</v>
      </c>
      <c r="M42301">
        <v>2963.88</v>
      </c>
      <c r="N42301">
        <v>2860.88</v>
      </c>
      <c r="O42301">
        <v>1481.94</v>
      </c>
      <c r="P42301">
        <v>-103</v>
      </c>
      <c r="Q42301" t="s">
        <v>598</v>
      </c>
    </row>
    <row r="42302" spans="1:17" x14ac:dyDescent="0.25">
      <c r="A42302" t="s">
        <v>4103</v>
      </c>
      <c r="B42302">
        <v>23</v>
      </c>
      <c r="C42302" s="1">
        <v>43814</v>
      </c>
      <c r="D42302" t="s">
        <v>4191</v>
      </c>
      <c r="E42302">
        <v>12</v>
      </c>
      <c r="F42302">
        <v>560</v>
      </c>
      <c r="G42302">
        <v>627</v>
      </c>
      <c r="H42302">
        <v>5</v>
      </c>
      <c r="I42302">
        <v>3</v>
      </c>
      <c r="J42302" t="s">
        <v>854</v>
      </c>
      <c r="K42302">
        <v>285</v>
      </c>
      <c r="L42302">
        <v>1</v>
      </c>
      <c r="M42302">
        <v>755.15</v>
      </c>
      <c r="N42302">
        <v>728.91</v>
      </c>
      <c r="O42302">
        <v>755.15</v>
      </c>
      <c r="P42302">
        <v>-26.24</v>
      </c>
      <c r="Q42302" t="s">
        <v>598</v>
      </c>
    </row>
    <row r="42303" spans="1:17" x14ac:dyDescent="0.25">
      <c r="A42303" t="s">
        <v>4103</v>
      </c>
      <c r="B42303">
        <v>24</v>
      </c>
      <c r="C42303" s="1">
        <v>43814</v>
      </c>
      <c r="D42303" t="s">
        <v>4191</v>
      </c>
      <c r="E42303">
        <v>12</v>
      </c>
      <c r="F42303">
        <v>559</v>
      </c>
      <c r="G42303">
        <v>627</v>
      </c>
      <c r="H42303">
        <v>5</v>
      </c>
      <c r="I42303">
        <v>7</v>
      </c>
      <c r="J42303" t="s">
        <v>853</v>
      </c>
      <c r="K42303">
        <v>285</v>
      </c>
      <c r="L42303">
        <v>1</v>
      </c>
      <c r="M42303">
        <v>8.99</v>
      </c>
      <c r="N42303">
        <v>12.14</v>
      </c>
      <c r="O42303">
        <v>8.99</v>
      </c>
      <c r="P42303">
        <v>3.15</v>
      </c>
      <c r="Q42303" t="s">
        <v>599</v>
      </c>
    </row>
    <row r="42304" spans="1:17" x14ac:dyDescent="0.25">
      <c r="A42304" t="s">
        <v>4103</v>
      </c>
      <c r="B42304">
        <v>25</v>
      </c>
      <c r="C42304" s="1">
        <v>43814</v>
      </c>
      <c r="D42304" t="s">
        <v>4191</v>
      </c>
      <c r="E42304">
        <v>12</v>
      </c>
      <c r="F42304">
        <v>579</v>
      </c>
      <c r="G42304">
        <v>627</v>
      </c>
      <c r="H42304">
        <v>5</v>
      </c>
      <c r="I42304">
        <v>3</v>
      </c>
      <c r="J42304" t="s">
        <v>873</v>
      </c>
      <c r="K42304">
        <v>285</v>
      </c>
      <c r="L42304">
        <v>1</v>
      </c>
      <c r="M42304">
        <v>755.15</v>
      </c>
      <c r="N42304">
        <v>728.91</v>
      </c>
      <c r="O42304">
        <v>755.15</v>
      </c>
      <c r="P42304">
        <v>-26.24</v>
      </c>
      <c r="Q42304" t="s">
        <v>598</v>
      </c>
    </row>
    <row r="42305" spans="1:17" x14ac:dyDescent="0.25">
      <c r="A42305" t="s">
        <v>4103</v>
      </c>
      <c r="B42305">
        <v>26</v>
      </c>
      <c r="C42305" s="1">
        <v>43814</v>
      </c>
      <c r="D42305" t="s">
        <v>4191</v>
      </c>
      <c r="E42305">
        <v>12</v>
      </c>
      <c r="F42305">
        <v>563</v>
      </c>
      <c r="G42305">
        <v>627</v>
      </c>
      <c r="H42305">
        <v>5</v>
      </c>
      <c r="I42305">
        <v>3</v>
      </c>
      <c r="J42305" t="s">
        <v>857</v>
      </c>
      <c r="K42305">
        <v>285</v>
      </c>
      <c r="L42305">
        <v>1</v>
      </c>
      <c r="M42305">
        <v>1481.94</v>
      </c>
      <c r="N42305">
        <v>1430.44</v>
      </c>
      <c r="O42305">
        <v>1481.94</v>
      </c>
      <c r="P42305">
        <v>-51.5</v>
      </c>
      <c r="Q42305" t="s">
        <v>598</v>
      </c>
    </row>
    <row r="42306" spans="1:17" x14ac:dyDescent="0.25">
      <c r="A42306" t="s">
        <v>4103</v>
      </c>
      <c r="B42306">
        <v>27</v>
      </c>
      <c r="C42306" s="1">
        <v>43814</v>
      </c>
      <c r="D42306" t="s">
        <v>4191</v>
      </c>
      <c r="E42306">
        <v>12</v>
      </c>
      <c r="F42306">
        <v>555</v>
      </c>
      <c r="G42306">
        <v>627</v>
      </c>
      <c r="H42306">
        <v>5</v>
      </c>
      <c r="I42306">
        <v>6</v>
      </c>
      <c r="J42306" t="s">
        <v>849</v>
      </c>
      <c r="K42306">
        <v>285</v>
      </c>
      <c r="L42306">
        <v>2</v>
      </c>
      <c r="M42306">
        <v>94.57</v>
      </c>
      <c r="N42306">
        <v>127.8</v>
      </c>
      <c r="O42306">
        <v>47.29</v>
      </c>
      <c r="P42306">
        <v>33.229999999999997</v>
      </c>
      <c r="Q42306" t="s">
        <v>599</v>
      </c>
    </row>
    <row r="42307" spans="1:17" x14ac:dyDescent="0.25">
      <c r="A42307" t="s">
        <v>4104</v>
      </c>
      <c r="B42307">
        <v>1</v>
      </c>
      <c r="C42307" s="1">
        <v>43814</v>
      </c>
      <c r="D42307" t="s">
        <v>4191</v>
      </c>
      <c r="E42307">
        <v>12</v>
      </c>
      <c r="F42307">
        <v>559</v>
      </c>
      <c r="G42307">
        <v>172</v>
      </c>
      <c r="H42307">
        <v>6</v>
      </c>
      <c r="I42307">
        <v>7</v>
      </c>
      <c r="J42307" t="s">
        <v>853</v>
      </c>
      <c r="K42307">
        <v>291</v>
      </c>
      <c r="L42307">
        <v>2</v>
      </c>
      <c r="M42307">
        <v>17.97</v>
      </c>
      <c r="N42307">
        <v>24.28</v>
      </c>
      <c r="O42307">
        <v>8.99</v>
      </c>
      <c r="P42307">
        <v>6.31</v>
      </c>
      <c r="Q42307" t="s">
        <v>599</v>
      </c>
    </row>
    <row r="42308" spans="1:17" x14ac:dyDescent="0.25">
      <c r="A42308" t="s">
        <v>4105</v>
      </c>
      <c r="B42308">
        <v>1</v>
      </c>
      <c r="C42308" s="1">
        <v>43814</v>
      </c>
      <c r="D42308" t="s">
        <v>4191</v>
      </c>
      <c r="E42308">
        <v>12</v>
      </c>
      <c r="F42308">
        <v>582</v>
      </c>
      <c r="G42308">
        <v>624</v>
      </c>
      <c r="H42308">
        <v>4</v>
      </c>
      <c r="I42308">
        <v>2</v>
      </c>
      <c r="J42308" t="s">
        <v>876</v>
      </c>
      <c r="K42308">
        <v>287</v>
      </c>
      <c r="L42308">
        <v>1</v>
      </c>
      <c r="M42308">
        <v>1082.51</v>
      </c>
      <c r="N42308">
        <v>1020.59</v>
      </c>
      <c r="O42308">
        <v>1082.51</v>
      </c>
      <c r="P42308">
        <v>-61.92</v>
      </c>
      <c r="Q42308" t="s">
        <v>598</v>
      </c>
    </row>
    <row r="42309" spans="1:17" x14ac:dyDescent="0.25">
      <c r="A42309" t="s">
        <v>4105</v>
      </c>
      <c r="B42309">
        <v>2</v>
      </c>
      <c r="C42309" s="1">
        <v>43814</v>
      </c>
      <c r="D42309" t="s">
        <v>4191</v>
      </c>
      <c r="E42309">
        <v>12</v>
      </c>
      <c r="F42309">
        <v>376</v>
      </c>
      <c r="G42309">
        <v>624</v>
      </c>
      <c r="H42309">
        <v>4</v>
      </c>
      <c r="I42309">
        <v>2</v>
      </c>
      <c r="J42309" t="s">
        <v>695</v>
      </c>
      <c r="K42309">
        <v>287</v>
      </c>
      <c r="L42309">
        <v>2</v>
      </c>
      <c r="M42309">
        <v>3109.9</v>
      </c>
      <c r="N42309">
        <v>2932.02</v>
      </c>
      <c r="O42309">
        <v>1554.95</v>
      </c>
      <c r="P42309">
        <v>-177.88</v>
      </c>
      <c r="Q42309" t="s">
        <v>598</v>
      </c>
    </row>
    <row r="42310" spans="1:17" x14ac:dyDescent="0.25">
      <c r="A42310" t="s">
        <v>4105</v>
      </c>
      <c r="B42310">
        <v>3</v>
      </c>
      <c r="C42310" s="1">
        <v>43814</v>
      </c>
      <c r="D42310" t="s">
        <v>4191</v>
      </c>
      <c r="E42310">
        <v>12</v>
      </c>
      <c r="F42310">
        <v>436</v>
      </c>
      <c r="G42310">
        <v>624</v>
      </c>
      <c r="H42310">
        <v>4</v>
      </c>
      <c r="I42310">
        <v>14</v>
      </c>
      <c r="J42310" t="s">
        <v>737</v>
      </c>
      <c r="K42310">
        <v>287</v>
      </c>
      <c r="L42310">
        <v>1</v>
      </c>
      <c r="M42310">
        <v>360.94</v>
      </c>
      <c r="N42310">
        <v>356.9</v>
      </c>
      <c r="O42310">
        <v>360.94</v>
      </c>
      <c r="P42310">
        <v>-4.04</v>
      </c>
      <c r="Q42310" t="s">
        <v>599</v>
      </c>
    </row>
    <row r="42311" spans="1:17" x14ac:dyDescent="0.25">
      <c r="A42311" t="s">
        <v>4105</v>
      </c>
      <c r="B42311">
        <v>4</v>
      </c>
      <c r="C42311" s="1">
        <v>43814</v>
      </c>
      <c r="D42311" t="s">
        <v>4191</v>
      </c>
      <c r="E42311">
        <v>12</v>
      </c>
      <c r="F42311">
        <v>583</v>
      </c>
      <c r="G42311">
        <v>624</v>
      </c>
      <c r="H42311">
        <v>4</v>
      </c>
      <c r="I42311">
        <v>2</v>
      </c>
      <c r="J42311" t="s">
        <v>877</v>
      </c>
      <c r="K42311">
        <v>287</v>
      </c>
      <c r="L42311">
        <v>2</v>
      </c>
      <c r="M42311">
        <v>2165.02</v>
      </c>
      <c r="N42311">
        <v>2041.18</v>
      </c>
      <c r="O42311">
        <v>1082.51</v>
      </c>
      <c r="P42311">
        <v>-123.84</v>
      </c>
      <c r="Q42311" t="s">
        <v>598</v>
      </c>
    </row>
    <row r="42312" spans="1:17" x14ac:dyDescent="0.25">
      <c r="A42312" t="s">
        <v>4105</v>
      </c>
      <c r="B42312">
        <v>5</v>
      </c>
      <c r="C42312" s="1">
        <v>43814</v>
      </c>
      <c r="D42312" t="s">
        <v>4191</v>
      </c>
      <c r="E42312">
        <v>12</v>
      </c>
      <c r="F42312">
        <v>374</v>
      </c>
      <c r="G42312">
        <v>624</v>
      </c>
      <c r="H42312">
        <v>4</v>
      </c>
      <c r="I42312">
        <v>2</v>
      </c>
      <c r="J42312" t="s">
        <v>694</v>
      </c>
      <c r="K42312">
        <v>287</v>
      </c>
      <c r="L42312">
        <v>5</v>
      </c>
      <c r="M42312">
        <v>7774.74</v>
      </c>
      <c r="N42312">
        <v>7330.05</v>
      </c>
      <c r="O42312">
        <v>1554.95</v>
      </c>
      <c r="P42312">
        <v>-444.69</v>
      </c>
      <c r="Q42312" t="s">
        <v>598</v>
      </c>
    </row>
    <row r="42313" spans="1:17" x14ac:dyDescent="0.25">
      <c r="A42313" t="s">
        <v>4105</v>
      </c>
      <c r="B42313">
        <v>6</v>
      </c>
      <c r="C42313" s="1">
        <v>43814</v>
      </c>
      <c r="D42313" t="s">
        <v>4191</v>
      </c>
      <c r="E42313">
        <v>12</v>
      </c>
      <c r="F42313">
        <v>545</v>
      </c>
      <c r="G42313">
        <v>624</v>
      </c>
      <c r="H42313">
        <v>4</v>
      </c>
      <c r="I42313">
        <v>13</v>
      </c>
      <c r="J42313" t="s">
        <v>839</v>
      </c>
      <c r="K42313">
        <v>287</v>
      </c>
      <c r="L42313">
        <v>1</v>
      </c>
      <c r="M42313">
        <v>17.98</v>
      </c>
      <c r="N42313">
        <v>24.29</v>
      </c>
      <c r="O42313">
        <v>17.98</v>
      </c>
      <c r="P42313">
        <v>6.31</v>
      </c>
      <c r="Q42313" t="s">
        <v>599</v>
      </c>
    </row>
    <row r="42314" spans="1:17" x14ac:dyDescent="0.25">
      <c r="A42314" t="s">
        <v>4105</v>
      </c>
      <c r="B42314">
        <v>7</v>
      </c>
      <c r="C42314" s="1">
        <v>43814</v>
      </c>
      <c r="D42314" t="s">
        <v>4191</v>
      </c>
      <c r="E42314">
        <v>12</v>
      </c>
      <c r="F42314">
        <v>386</v>
      </c>
      <c r="G42314">
        <v>624</v>
      </c>
      <c r="H42314">
        <v>4</v>
      </c>
      <c r="I42314">
        <v>2</v>
      </c>
      <c r="J42314" t="s">
        <v>700</v>
      </c>
      <c r="K42314">
        <v>287</v>
      </c>
      <c r="L42314">
        <v>2</v>
      </c>
      <c r="M42314">
        <v>1426.16</v>
      </c>
      <c r="N42314">
        <v>1344.58</v>
      </c>
      <c r="O42314">
        <v>713.08</v>
      </c>
      <c r="P42314">
        <v>-81.58</v>
      </c>
      <c r="Q42314" t="s">
        <v>598</v>
      </c>
    </row>
    <row r="42315" spans="1:17" x14ac:dyDescent="0.25">
      <c r="A42315" t="s">
        <v>4105</v>
      </c>
      <c r="B42315">
        <v>8</v>
      </c>
      <c r="C42315" s="1">
        <v>43814</v>
      </c>
      <c r="D42315" t="s">
        <v>4191</v>
      </c>
      <c r="E42315">
        <v>12</v>
      </c>
      <c r="F42315">
        <v>388</v>
      </c>
      <c r="G42315">
        <v>624</v>
      </c>
      <c r="H42315">
        <v>4</v>
      </c>
      <c r="I42315">
        <v>2</v>
      </c>
      <c r="J42315" t="s">
        <v>701</v>
      </c>
      <c r="K42315">
        <v>287</v>
      </c>
      <c r="L42315">
        <v>2</v>
      </c>
      <c r="M42315">
        <v>1426.16</v>
      </c>
      <c r="N42315">
        <v>1344.58</v>
      </c>
      <c r="O42315">
        <v>713.08</v>
      </c>
      <c r="P42315">
        <v>-81.58</v>
      </c>
      <c r="Q42315" t="s">
        <v>598</v>
      </c>
    </row>
    <row r="42316" spans="1:17" x14ac:dyDescent="0.25">
      <c r="A42316" t="s">
        <v>4105</v>
      </c>
      <c r="B42316">
        <v>9</v>
      </c>
      <c r="C42316" s="1">
        <v>43814</v>
      </c>
      <c r="D42316" t="s">
        <v>4191</v>
      </c>
      <c r="E42316">
        <v>12</v>
      </c>
      <c r="F42316">
        <v>605</v>
      </c>
      <c r="G42316">
        <v>624</v>
      </c>
      <c r="H42316">
        <v>4</v>
      </c>
      <c r="I42316">
        <v>2</v>
      </c>
      <c r="J42316" t="s">
        <v>899</v>
      </c>
      <c r="K42316">
        <v>287</v>
      </c>
      <c r="L42316">
        <v>5</v>
      </c>
      <c r="M42316">
        <v>1718.25</v>
      </c>
      <c r="N42316">
        <v>1619.95</v>
      </c>
      <c r="O42316">
        <v>343.65</v>
      </c>
      <c r="P42316">
        <v>-98.3</v>
      </c>
      <c r="Q42316" t="s">
        <v>598</v>
      </c>
    </row>
    <row r="42317" spans="1:17" x14ac:dyDescent="0.25">
      <c r="A42317" t="s">
        <v>4105</v>
      </c>
      <c r="B42317">
        <v>10</v>
      </c>
      <c r="C42317" s="1">
        <v>43814</v>
      </c>
      <c r="D42317" t="s">
        <v>4191</v>
      </c>
      <c r="E42317">
        <v>12</v>
      </c>
      <c r="F42317">
        <v>287</v>
      </c>
      <c r="G42317">
        <v>624</v>
      </c>
      <c r="H42317">
        <v>4</v>
      </c>
      <c r="I42317">
        <v>14</v>
      </c>
      <c r="J42317" t="s">
        <v>639</v>
      </c>
      <c r="K42317">
        <v>287</v>
      </c>
      <c r="L42317">
        <v>1</v>
      </c>
      <c r="M42317">
        <v>204.63</v>
      </c>
      <c r="N42317">
        <v>202.33</v>
      </c>
      <c r="O42317">
        <v>204.63</v>
      </c>
      <c r="P42317">
        <v>-2.2999999999999998</v>
      </c>
      <c r="Q42317" t="s">
        <v>599</v>
      </c>
    </row>
    <row r="42318" spans="1:17" x14ac:dyDescent="0.25">
      <c r="A42318" t="s">
        <v>4105</v>
      </c>
      <c r="B42318">
        <v>11</v>
      </c>
      <c r="C42318" s="1">
        <v>43814</v>
      </c>
      <c r="D42318" t="s">
        <v>4191</v>
      </c>
      <c r="E42318">
        <v>12</v>
      </c>
      <c r="F42318">
        <v>482</v>
      </c>
      <c r="G42318">
        <v>624</v>
      </c>
      <c r="H42318">
        <v>4</v>
      </c>
      <c r="I42318">
        <v>23</v>
      </c>
      <c r="J42318" t="s">
        <v>776</v>
      </c>
      <c r="K42318">
        <v>287</v>
      </c>
      <c r="L42318">
        <v>8</v>
      </c>
      <c r="M42318">
        <v>26.9</v>
      </c>
      <c r="N42318">
        <v>43.12</v>
      </c>
      <c r="O42318">
        <v>3.36</v>
      </c>
      <c r="P42318">
        <v>16.22</v>
      </c>
      <c r="Q42318" t="s">
        <v>600</v>
      </c>
    </row>
    <row r="42319" spans="1:17" x14ac:dyDescent="0.25">
      <c r="A42319" t="s">
        <v>4105</v>
      </c>
      <c r="B42319">
        <v>12</v>
      </c>
      <c r="C42319" s="1">
        <v>43814</v>
      </c>
      <c r="D42319" t="s">
        <v>4191</v>
      </c>
      <c r="E42319">
        <v>12</v>
      </c>
      <c r="F42319">
        <v>390</v>
      </c>
      <c r="G42319">
        <v>624</v>
      </c>
      <c r="H42319">
        <v>4</v>
      </c>
      <c r="I42319">
        <v>2</v>
      </c>
      <c r="J42319" t="s">
        <v>702</v>
      </c>
      <c r="K42319">
        <v>287</v>
      </c>
      <c r="L42319">
        <v>2</v>
      </c>
      <c r="M42319">
        <v>1426.16</v>
      </c>
      <c r="N42319">
        <v>1344.58</v>
      </c>
      <c r="O42319">
        <v>713.08</v>
      </c>
      <c r="P42319">
        <v>-81.58</v>
      </c>
      <c r="Q42319" t="s">
        <v>598</v>
      </c>
    </row>
    <row r="42320" spans="1:17" x14ac:dyDescent="0.25">
      <c r="A42320" t="s">
        <v>4105</v>
      </c>
      <c r="B42320">
        <v>13</v>
      </c>
      <c r="C42320" s="1">
        <v>43814</v>
      </c>
      <c r="D42320" t="s">
        <v>4191</v>
      </c>
      <c r="E42320">
        <v>12</v>
      </c>
      <c r="F42320">
        <v>384</v>
      </c>
      <c r="G42320">
        <v>624</v>
      </c>
      <c r="H42320">
        <v>4</v>
      </c>
      <c r="I42320">
        <v>2</v>
      </c>
      <c r="J42320" t="s">
        <v>699</v>
      </c>
      <c r="K42320">
        <v>287</v>
      </c>
      <c r="L42320">
        <v>2</v>
      </c>
      <c r="M42320">
        <v>1426.16</v>
      </c>
      <c r="N42320">
        <v>1344.58</v>
      </c>
      <c r="O42320">
        <v>713.08</v>
      </c>
      <c r="P42320">
        <v>-81.58</v>
      </c>
      <c r="Q42320" t="s">
        <v>598</v>
      </c>
    </row>
    <row r="42321" spans="1:17" x14ac:dyDescent="0.25">
      <c r="A42321" t="s">
        <v>4105</v>
      </c>
      <c r="B42321">
        <v>14</v>
      </c>
      <c r="C42321" s="1">
        <v>43814</v>
      </c>
      <c r="D42321" t="s">
        <v>4191</v>
      </c>
      <c r="E42321">
        <v>12</v>
      </c>
      <c r="F42321">
        <v>581</v>
      </c>
      <c r="G42321">
        <v>624</v>
      </c>
      <c r="H42321">
        <v>4</v>
      </c>
      <c r="I42321">
        <v>2</v>
      </c>
      <c r="J42321" t="s">
        <v>875</v>
      </c>
      <c r="K42321">
        <v>287</v>
      </c>
      <c r="L42321">
        <v>2</v>
      </c>
      <c r="M42321">
        <v>2165.02</v>
      </c>
      <c r="N42321">
        <v>2041.18</v>
      </c>
      <c r="O42321">
        <v>1082.51</v>
      </c>
      <c r="P42321">
        <v>-123.84</v>
      </c>
      <c r="Q42321" t="s">
        <v>598</v>
      </c>
    </row>
    <row r="42322" spans="1:17" x14ac:dyDescent="0.25">
      <c r="A42322" t="s">
        <v>4105</v>
      </c>
      <c r="B42322">
        <v>15</v>
      </c>
      <c r="C42322" s="1">
        <v>43814</v>
      </c>
      <c r="D42322" t="s">
        <v>4191</v>
      </c>
      <c r="E42322">
        <v>12</v>
      </c>
      <c r="F42322">
        <v>463</v>
      </c>
      <c r="G42322">
        <v>624</v>
      </c>
      <c r="H42322">
        <v>4</v>
      </c>
      <c r="I42322">
        <v>20</v>
      </c>
      <c r="J42322" t="s">
        <v>759</v>
      </c>
      <c r="K42322">
        <v>287</v>
      </c>
      <c r="L42322">
        <v>2</v>
      </c>
      <c r="M42322">
        <v>18.32</v>
      </c>
      <c r="N42322">
        <v>29.38</v>
      </c>
      <c r="O42322">
        <v>9.16</v>
      </c>
      <c r="P42322">
        <v>11.06</v>
      </c>
      <c r="Q42322" t="s">
        <v>600</v>
      </c>
    </row>
    <row r="42323" spans="1:17" x14ac:dyDescent="0.25">
      <c r="A42323" t="s">
        <v>4105</v>
      </c>
      <c r="B42323">
        <v>16</v>
      </c>
      <c r="C42323" s="1">
        <v>43814</v>
      </c>
      <c r="D42323" t="s">
        <v>4191</v>
      </c>
      <c r="E42323">
        <v>12</v>
      </c>
      <c r="F42323">
        <v>378</v>
      </c>
      <c r="G42323">
        <v>624</v>
      </c>
      <c r="H42323">
        <v>4</v>
      </c>
      <c r="I42323">
        <v>2</v>
      </c>
      <c r="J42323" t="s">
        <v>696</v>
      </c>
      <c r="K42323">
        <v>287</v>
      </c>
      <c r="L42323">
        <v>1</v>
      </c>
      <c r="M42323">
        <v>1554.95</v>
      </c>
      <c r="N42323">
        <v>1466.01</v>
      </c>
      <c r="O42323">
        <v>1554.95</v>
      </c>
      <c r="P42323">
        <v>-88.94</v>
      </c>
      <c r="Q42323" t="s">
        <v>598</v>
      </c>
    </row>
    <row r="42324" spans="1:17" x14ac:dyDescent="0.25">
      <c r="A42324" t="s">
        <v>4105</v>
      </c>
      <c r="B42324">
        <v>17</v>
      </c>
      <c r="C42324" s="1">
        <v>43814</v>
      </c>
      <c r="D42324" t="s">
        <v>4191</v>
      </c>
      <c r="E42324">
        <v>12</v>
      </c>
      <c r="F42324">
        <v>408</v>
      </c>
      <c r="G42324">
        <v>624</v>
      </c>
      <c r="H42324">
        <v>4</v>
      </c>
      <c r="I42324">
        <v>4</v>
      </c>
      <c r="J42324" t="s">
        <v>714</v>
      </c>
      <c r="K42324">
        <v>287</v>
      </c>
      <c r="L42324">
        <v>5</v>
      </c>
      <c r="M42324">
        <v>267</v>
      </c>
      <c r="N42324">
        <v>360.8</v>
      </c>
      <c r="O42324">
        <v>53.4</v>
      </c>
      <c r="P42324">
        <v>93.8</v>
      </c>
      <c r="Q42324" t="s">
        <v>599</v>
      </c>
    </row>
    <row r="42325" spans="1:17" x14ac:dyDescent="0.25">
      <c r="A42325" t="s">
        <v>4105</v>
      </c>
      <c r="B42325">
        <v>18</v>
      </c>
      <c r="C42325" s="1">
        <v>43814</v>
      </c>
      <c r="D42325" t="s">
        <v>4191</v>
      </c>
      <c r="E42325">
        <v>12</v>
      </c>
      <c r="F42325">
        <v>418</v>
      </c>
      <c r="G42325">
        <v>624</v>
      </c>
      <c r="H42325">
        <v>4</v>
      </c>
      <c r="I42325">
        <v>14</v>
      </c>
      <c r="J42325" t="s">
        <v>723</v>
      </c>
      <c r="K42325">
        <v>287</v>
      </c>
      <c r="L42325">
        <v>2</v>
      </c>
      <c r="M42325">
        <v>721.89</v>
      </c>
      <c r="N42325">
        <v>713.8</v>
      </c>
      <c r="O42325">
        <v>360.94</v>
      </c>
      <c r="P42325">
        <v>-8.09</v>
      </c>
      <c r="Q42325" t="s">
        <v>599</v>
      </c>
    </row>
    <row r="42326" spans="1:17" x14ac:dyDescent="0.25">
      <c r="A42326" t="s">
        <v>4105</v>
      </c>
      <c r="B42326">
        <v>19</v>
      </c>
      <c r="C42326" s="1">
        <v>43814</v>
      </c>
      <c r="D42326" t="s">
        <v>4191</v>
      </c>
      <c r="E42326">
        <v>12</v>
      </c>
      <c r="F42326">
        <v>604</v>
      </c>
      <c r="G42326">
        <v>624</v>
      </c>
      <c r="H42326">
        <v>4</v>
      </c>
      <c r="I42326">
        <v>2</v>
      </c>
      <c r="J42326" t="s">
        <v>898</v>
      </c>
      <c r="K42326">
        <v>287</v>
      </c>
      <c r="L42326">
        <v>1</v>
      </c>
      <c r="M42326">
        <v>343.65</v>
      </c>
      <c r="N42326">
        <v>323.99</v>
      </c>
      <c r="O42326">
        <v>343.65</v>
      </c>
      <c r="P42326">
        <v>-19.66</v>
      </c>
      <c r="Q42326" t="s">
        <v>598</v>
      </c>
    </row>
    <row r="42327" spans="1:17" x14ac:dyDescent="0.25">
      <c r="A42327" t="s">
        <v>4105</v>
      </c>
      <c r="B42327">
        <v>20</v>
      </c>
      <c r="C42327" s="1">
        <v>43814</v>
      </c>
      <c r="D42327" t="s">
        <v>4191</v>
      </c>
      <c r="E42327">
        <v>12</v>
      </c>
      <c r="F42327">
        <v>434</v>
      </c>
      <c r="G42327">
        <v>624</v>
      </c>
      <c r="H42327">
        <v>4</v>
      </c>
      <c r="I42327">
        <v>14</v>
      </c>
      <c r="J42327" t="s">
        <v>736</v>
      </c>
      <c r="K42327">
        <v>287</v>
      </c>
      <c r="L42327">
        <v>1</v>
      </c>
      <c r="M42327">
        <v>360.94</v>
      </c>
      <c r="N42327">
        <v>356.9</v>
      </c>
      <c r="O42327">
        <v>360.94</v>
      </c>
      <c r="P42327">
        <v>-4.04</v>
      </c>
      <c r="Q42327" t="s">
        <v>599</v>
      </c>
    </row>
    <row r="42328" spans="1:17" x14ac:dyDescent="0.25">
      <c r="A42328" t="s">
        <v>4105</v>
      </c>
      <c r="B42328">
        <v>21</v>
      </c>
      <c r="C42328" s="1">
        <v>43814</v>
      </c>
      <c r="D42328" t="s">
        <v>4191</v>
      </c>
      <c r="E42328">
        <v>12</v>
      </c>
      <c r="F42328">
        <v>547</v>
      </c>
      <c r="G42328">
        <v>624</v>
      </c>
      <c r="H42328">
        <v>4</v>
      </c>
      <c r="I42328">
        <v>13</v>
      </c>
      <c r="J42328" t="s">
        <v>841</v>
      </c>
      <c r="K42328">
        <v>287</v>
      </c>
      <c r="L42328">
        <v>4</v>
      </c>
      <c r="M42328">
        <v>143.84</v>
      </c>
      <c r="N42328">
        <v>194.36</v>
      </c>
      <c r="O42328">
        <v>35.96</v>
      </c>
      <c r="P42328">
        <v>50.52</v>
      </c>
      <c r="Q42328" t="s">
        <v>599</v>
      </c>
    </row>
    <row r="42329" spans="1:17" x14ac:dyDescent="0.25">
      <c r="A42329" t="s">
        <v>4105</v>
      </c>
      <c r="B42329">
        <v>22</v>
      </c>
      <c r="C42329" s="1">
        <v>43814</v>
      </c>
      <c r="D42329" t="s">
        <v>4191</v>
      </c>
      <c r="E42329">
        <v>12</v>
      </c>
      <c r="F42329">
        <v>584</v>
      </c>
      <c r="G42329">
        <v>624</v>
      </c>
      <c r="H42329">
        <v>4</v>
      </c>
      <c r="I42329">
        <v>2</v>
      </c>
      <c r="J42329" t="s">
        <v>878</v>
      </c>
      <c r="K42329">
        <v>287</v>
      </c>
      <c r="L42329">
        <v>1</v>
      </c>
      <c r="M42329">
        <v>343.65</v>
      </c>
      <c r="N42329">
        <v>323.99</v>
      </c>
      <c r="O42329">
        <v>343.65</v>
      </c>
      <c r="P42329">
        <v>-19.66</v>
      </c>
      <c r="Q42329" t="s">
        <v>598</v>
      </c>
    </row>
    <row r="42330" spans="1:17" x14ac:dyDescent="0.25">
      <c r="A42330" t="s">
        <v>4105</v>
      </c>
      <c r="B42330">
        <v>23</v>
      </c>
      <c r="C42330" s="1">
        <v>43814</v>
      </c>
      <c r="D42330" t="s">
        <v>4191</v>
      </c>
      <c r="E42330">
        <v>12</v>
      </c>
      <c r="F42330">
        <v>580</v>
      </c>
      <c r="G42330">
        <v>624</v>
      </c>
      <c r="H42330">
        <v>4</v>
      </c>
      <c r="I42330">
        <v>2</v>
      </c>
      <c r="J42330" t="s">
        <v>874</v>
      </c>
      <c r="K42330">
        <v>287</v>
      </c>
      <c r="L42330">
        <v>3</v>
      </c>
      <c r="M42330">
        <v>3247.53</v>
      </c>
      <c r="N42330">
        <v>3061.77</v>
      </c>
      <c r="O42330">
        <v>1082.51</v>
      </c>
      <c r="P42330">
        <v>-185.76</v>
      </c>
      <c r="Q42330" t="s">
        <v>598</v>
      </c>
    </row>
    <row r="42331" spans="1:17" x14ac:dyDescent="0.25">
      <c r="A42331" t="s">
        <v>4105</v>
      </c>
      <c r="B42331">
        <v>24</v>
      </c>
      <c r="C42331" s="1">
        <v>43814</v>
      </c>
      <c r="D42331" t="s">
        <v>4191</v>
      </c>
      <c r="E42331">
        <v>12</v>
      </c>
      <c r="F42331">
        <v>380</v>
      </c>
      <c r="G42331">
        <v>624</v>
      </c>
      <c r="H42331">
        <v>4</v>
      </c>
      <c r="I42331">
        <v>2</v>
      </c>
      <c r="J42331" t="s">
        <v>697</v>
      </c>
      <c r="K42331">
        <v>287</v>
      </c>
      <c r="L42331">
        <v>4</v>
      </c>
      <c r="M42331">
        <v>6219.79</v>
      </c>
      <c r="N42331">
        <v>5864.04</v>
      </c>
      <c r="O42331">
        <v>1554.95</v>
      </c>
      <c r="P42331">
        <v>-355.75</v>
      </c>
      <c r="Q42331" t="s">
        <v>598</v>
      </c>
    </row>
    <row r="42332" spans="1:17" x14ac:dyDescent="0.25">
      <c r="A42332" t="s">
        <v>4105</v>
      </c>
      <c r="B42332">
        <v>25</v>
      </c>
      <c r="C42332" s="1">
        <v>43814</v>
      </c>
      <c r="D42332" t="s">
        <v>4191</v>
      </c>
      <c r="E42332">
        <v>12</v>
      </c>
      <c r="F42332">
        <v>546</v>
      </c>
      <c r="G42332">
        <v>624</v>
      </c>
      <c r="H42332">
        <v>4</v>
      </c>
      <c r="I42332">
        <v>13</v>
      </c>
      <c r="J42332" t="s">
        <v>840</v>
      </c>
      <c r="K42332">
        <v>287</v>
      </c>
      <c r="L42332">
        <v>4</v>
      </c>
      <c r="M42332">
        <v>110.27</v>
      </c>
      <c r="N42332">
        <v>149</v>
      </c>
      <c r="O42332">
        <v>27.57</v>
      </c>
      <c r="P42332">
        <v>38.729999999999997</v>
      </c>
      <c r="Q42332" t="s">
        <v>599</v>
      </c>
    </row>
    <row r="42333" spans="1:17" x14ac:dyDescent="0.25">
      <c r="A42333" t="s">
        <v>4106</v>
      </c>
      <c r="B42333">
        <v>1</v>
      </c>
      <c r="C42333" s="1">
        <v>43815</v>
      </c>
      <c r="D42333" t="s">
        <v>4191</v>
      </c>
      <c r="E42333">
        <v>12</v>
      </c>
      <c r="F42333">
        <v>481</v>
      </c>
      <c r="G42333">
        <v>418</v>
      </c>
      <c r="H42333">
        <v>3</v>
      </c>
      <c r="I42333">
        <v>23</v>
      </c>
      <c r="J42333" t="s">
        <v>775</v>
      </c>
      <c r="K42333">
        <v>281</v>
      </c>
      <c r="L42333">
        <v>4</v>
      </c>
      <c r="M42333">
        <v>13.45</v>
      </c>
      <c r="N42333">
        <v>21.56</v>
      </c>
      <c r="O42333">
        <v>3.36</v>
      </c>
      <c r="P42333">
        <v>8.11</v>
      </c>
      <c r="Q42333" t="s">
        <v>600</v>
      </c>
    </row>
    <row r="42334" spans="1:17" x14ac:dyDescent="0.25">
      <c r="A42334" t="s">
        <v>4106</v>
      </c>
      <c r="B42334">
        <v>2</v>
      </c>
      <c r="C42334" s="1">
        <v>43815</v>
      </c>
      <c r="D42334" t="s">
        <v>4191</v>
      </c>
      <c r="E42334">
        <v>12</v>
      </c>
      <c r="F42334">
        <v>434</v>
      </c>
      <c r="G42334">
        <v>418</v>
      </c>
      <c r="H42334">
        <v>3</v>
      </c>
      <c r="I42334">
        <v>14</v>
      </c>
      <c r="J42334" t="s">
        <v>736</v>
      </c>
      <c r="K42334">
        <v>281</v>
      </c>
      <c r="L42334">
        <v>1</v>
      </c>
      <c r="M42334">
        <v>360.94</v>
      </c>
      <c r="N42334">
        <v>356.9</v>
      </c>
      <c r="O42334">
        <v>360.94</v>
      </c>
      <c r="P42334">
        <v>-4.04</v>
      </c>
      <c r="Q42334" t="s">
        <v>599</v>
      </c>
    </row>
    <row r="42335" spans="1:17" x14ac:dyDescent="0.25">
      <c r="A42335" t="s">
        <v>4106</v>
      </c>
      <c r="B42335">
        <v>3</v>
      </c>
      <c r="C42335" s="1">
        <v>43815</v>
      </c>
      <c r="D42335" t="s">
        <v>4191</v>
      </c>
      <c r="E42335">
        <v>12</v>
      </c>
      <c r="F42335">
        <v>376</v>
      </c>
      <c r="G42335">
        <v>418</v>
      </c>
      <c r="H42335">
        <v>3</v>
      </c>
      <c r="I42335">
        <v>2</v>
      </c>
      <c r="J42335" t="s">
        <v>695</v>
      </c>
      <c r="K42335">
        <v>281</v>
      </c>
      <c r="L42335">
        <v>2</v>
      </c>
      <c r="M42335">
        <v>3109.9</v>
      </c>
      <c r="N42335">
        <v>2932.02</v>
      </c>
      <c r="O42335">
        <v>1554.95</v>
      </c>
      <c r="P42335">
        <v>-177.88</v>
      </c>
      <c r="Q42335" t="s">
        <v>598</v>
      </c>
    </row>
    <row r="42336" spans="1:17" x14ac:dyDescent="0.25">
      <c r="A42336" t="s">
        <v>4106</v>
      </c>
      <c r="B42336">
        <v>4</v>
      </c>
      <c r="C42336" s="1">
        <v>43815</v>
      </c>
      <c r="D42336" t="s">
        <v>4191</v>
      </c>
      <c r="E42336">
        <v>12</v>
      </c>
      <c r="F42336">
        <v>390</v>
      </c>
      <c r="G42336">
        <v>418</v>
      </c>
      <c r="H42336">
        <v>3</v>
      </c>
      <c r="I42336">
        <v>2</v>
      </c>
      <c r="J42336" t="s">
        <v>702</v>
      </c>
      <c r="K42336">
        <v>281</v>
      </c>
      <c r="L42336">
        <v>2</v>
      </c>
      <c r="M42336">
        <v>1426.16</v>
      </c>
      <c r="N42336">
        <v>1344.58</v>
      </c>
      <c r="O42336">
        <v>713.08</v>
      </c>
      <c r="P42336">
        <v>-81.58</v>
      </c>
      <c r="Q42336" t="s">
        <v>598</v>
      </c>
    </row>
    <row r="42337" spans="1:17" x14ac:dyDescent="0.25">
      <c r="A42337" t="s">
        <v>4106</v>
      </c>
      <c r="B42337">
        <v>5</v>
      </c>
      <c r="C42337" s="1">
        <v>43815</v>
      </c>
      <c r="D42337" t="s">
        <v>4191</v>
      </c>
      <c r="E42337">
        <v>12</v>
      </c>
      <c r="F42337">
        <v>380</v>
      </c>
      <c r="G42337">
        <v>418</v>
      </c>
      <c r="H42337">
        <v>3</v>
      </c>
      <c r="I42337">
        <v>2</v>
      </c>
      <c r="J42337" t="s">
        <v>697</v>
      </c>
      <c r="K42337">
        <v>281</v>
      </c>
      <c r="L42337">
        <v>1</v>
      </c>
      <c r="M42337">
        <v>1554.95</v>
      </c>
      <c r="N42337">
        <v>1466.01</v>
      </c>
      <c r="O42337">
        <v>1554.95</v>
      </c>
      <c r="P42337">
        <v>-88.94</v>
      </c>
      <c r="Q42337" t="s">
        <v>598</v>
      </c>
    </row>
    <row r="42338" spans="1:17" x14ac:dyDescent="0.25">
      <c r="A42338" t="s">
        <v>4106</v>
      </c>
      <c r="B42338">
        <v>6</v>
      </c>
      <c r="C42338" s="1">
        <v>43815</v>
      </c>
      <c r="D42338" t="s">
        <v>4191</v>
      </c>
      <c r="E42338">
        <v>12</v>
      </c>
      <c r="F42338">
        <v>581</v>
      </c>
      <c r="G42338">
        <v>418</v>
      </c>
      <c r="H42338">
        <v>3</v>
      </c>
      <c r="I42338">
        <v>2</v>
      </c>
      <c r="J42338" t="s">
        <v>875</v>
      </c>
      <c r="K42338">
        <v>281</v>
      </c>
      <c r="L42338">
        <v>2</v>
      </c>
      <c r="M42338">
        <v>2165.02</v>
      </c>
      <c r="N42338">
        <v>2041.18</v>
      </c>
      <c r="O42338">
        <v>1082.51</v>
      </c>
      <c r="P42338">
        <v>-123.84</v>
      </c>
      <c r="Q42338" t="s">
        <v>598</v>
      </c>
    </row>
    <row r="42339" spans="1:17" x14ac:dyDescent="0.25">
      <c r="A42339" t="s">
        <v>4106</v>
      </c>
      <c r="B42339">
        <v>7</v>
      </c>
      <c r="C42339" s="1">
        <v>43815</v>
      </c>
      <c r="D42339" t="s">
        <v>4191</v>
      </c>
      <c r="E42339">
        <v>12</v>
      </c>
      <c r="F42339">
        <v>386</v>
      </c>
      <c r="G42339">
        <v>418</v>
      </c>
      <c r="H42339">
        <v>3</v>
      </c>
      <c r="I42339">
        <v>2</v>
      </c>
      <c r="J42339" t="s">
        <v>700</v>
      </c>
      <c r="K42339">
        <v>281</v>
      </c>
      <c r="L42339">
        <v>2</v>
      </c>
      <c r="M42339">
        <v>1426.16</v>
      </c>
      <c r="N42339">
        <v>1344.58</v>
      </c>
      <c r="O42339">
        <v>713.08</v>
      </c>
      <c r="P42339">
        <v>-81.58</v>
      </c>
      <c r="Q42339" t="s">
        <v>598</v>
      </c>
    </row>
    <row r="42340" spans="1:17" x14ac:dyDescent="0.25">
      <c r="A42340" t="s">
        <v>4106</v>
      </c>
      <c r="B42340">
        <v>8</v>
      </c>
      <c r="C42340" s="1">
        <v>43815</v>
      </c>
      <c r="D42340" t="s">
        <v>4191</v>
      </c>
      <c r="E42340">
        <v>12</v>
      </c>
      <c r="F42340">
        <v>606</v>
      </c>
      <c r="G42340">
        <v>418</v>
      </c>
      <c r="H42340">
        <v>3</v>
      </c>
      <c r="I42340">
        <v>2</v>
      </c>
      <c r="J42340" t="s">
        <v>900</v>
      </c>
      <c r="K42340">
        <v>281</v>
      </c>
      <c r="L42340">
        <v>2</v>
      </c>
      <c r="M42340">
        <v>687.3</v>
      </c>
      <c r="N42340">
        <v>647.98</v>
      </c>
      <c r="O42340">
        <v>343.65</v>
      </c>
      <c r="P42340">
        <v>-39.32</v>
      </c>
      <c r="Q42340" t="s">
        <v>598</v>
      </c>
    </row>
    <row r="42341" spans="1:17" x14ac:dyDescent="0.25">
      <c r="A42341" t="s">
        <v>4106</v>
      </c>
      <c r="B42341">
        <v>9</v>
      </c>
      <c r="C42341" s="1">
        <v>43815</v>
      </c>
      <c r="D42341" t="s">
        <v>4191</v>
      </c>
      <c r="E42341">
        <v>12</v>
      </c>
      <c r="F42341">
        <v>482</v>
      </c>
      <c r="G42341">
        <v>418</v>
      </c>
      <c r="H42341">
        <v>3</v>
      </c>
      <c r="I42341">
        <v>23</v>
      </c>
      <c r="J42341" t="s">
        <v>776</v>
      </c>
      <c r="K42341">
        <v>281</v>
      </c>
      <c r="L42341">
        <v>9</v>
      </c>
      <c r="M42341">
        <v>30.26</v>
      </c>
      <c r="N42341">
        <v>48.51</v>
      </c>
      <c r="O42341">
        <v>3.36</v>
      </c>
      <c r="P42341">
        <v>18.25</v>
      </c>
      <c r="Q42341" t="s">
        <v>600</v>
      </c>
    </row>
    <row r="42342" spans="1:17" x14ac:dyDescent="0.25">
      <c r="A42342" t="s">
        <v>4106</v>
      </c>
      <c r="B42342">
        <v>10</v>
      </c>
      <c r="C42342" s="1">
        <v>43815</v>
      </c>
      <c r="D42342" t="s">
        <v>4191</v>
      </c>
      <c r="E42342">
        <v>12</v>
      </c>
      <c r="F42342">
        <v>580</v>
      </c>
      <c r="G42342">
        <v>418</v>
      </c>
      <c r="H42342">
        <v>3</v>
      </c>
      <c r="I42342">
        <v>2</v>
      </c>
      <c r="J42342" t="s">
        <v>874</v>
      </c>
      <c r="K42342">
        <v>281</v>
      </c>
      <c r="L42342">
        <v>5</v>
      </c>
      <c r="M42342">
        <v>5412.55</v>
      </c>
      <c r="N42342">
        <v>5102.95</v>
      </c>
      <c r="O42342">
        <v>1082.51</v>
      </c>
      <c r="P42342">
        <v>-309.60000000000002</v>
      </c>
      <c r="Q42342" t="s">
        <v>598</v>
      </c>
    </row>
    <row r="42343" spans="1:17" x14ac:dyDescent="0.25">
      <c r="A42343" t="s">
        <v>4106</v>
      </c>
      <c r="B42343">
        <v>11</v>
      </c>
      <c r="C42343" s="1">
        <v>43815</v>
      </c>
      <c r="D42343" t="s">
        <v>4191</v>
      </c>
      <c r="E42343">
        <v>12</v>
      </c>
      <c r="F42343">
        <v>582</v>
      </c>
      <c r="G42343">
        <v>418</v>
      </c>
      <c r="H42343">
        <v>3</v>
      </c>
      <c r="I42343">
        <v>2</v>
      </c>
      <c r="J42343" t="s">
        <v>876</v>
      </c>
      <c r="K42343">
        <v>281</v>
      </c>
      <c r="L42343">
        <v>1</v>
      </c>
      <c r="M42343">
        <v>1082.51</v>
      </c>
      <c r="N42343">
        <v>1020.59</v>
      </c>
      <c r="O42343">
        <v>1082.51</v>
      </c>
      <c r="P42343">
        <v>-61.92</v>
      </c>
      <c r="Q42343" t="s">
        <v>598</v>
      </c>
    </row>
    <row r="42344" spans="1:17" x14ac:dyDescent="0.25">
      <c r="A42344" t="s">
        <v>4106</v>
      </c>
      <c r="B42344">
        <v>12</v>
      </c>
      <c r="C42344" s="1">
        <v>43815</v>
      </c>
      <c r="D42344" t="s">
        <v>4191</v>
      </c>
      <c r="E42344">
        <v>12</v>
      </c>
      <c r="F42344">
        <v>384</v>
      </c>
      <c r="G42344">
        <v>418</v>
      </c>
      <c r="H42344">
        <v>3</v>
      </c>
      <c r="I42344">
        <v>2</v>
      </c>
      <c r="J42344" t="s">
        <v>699</v>
      </c>
      <c r="K42344">
        <v>281</v>
      </c>
      <c r="L42344">
        <v>2</v>
      </c>
      <c r="M42344">
        <v>1426.16</v>
      </c>
      <c r="N42344">
        <v>1344.58</v>
      </c>
      <c r="O42344">
        <v>713.08</v>
      </c>
      <c r="P42344">
        <v>-81.58</v>
      </c>
      <c r="Q42344" t="s">
        <v>598</v>
      </c>
    </row>
    <row r="42345" spans="1:17" x14ac:dyDescent="0.25">
      <c r="A42345" t="s">
        <v>4106</v>
      </c>
      <c r="B42345">
        <v>13</v>
      </c>
      <c r="C42345" s="1">
        <v>43815</v>
      </c>
      <c r="D42345" t="s">
        <v>4191</v>
      </c>
      <c r="E42345">
        <v>12</v>
      </c>
      <c r="F42345">
        <v>546</v>
      </c>
      <c r="G42345">
        <v>418</v>
      </c>
      <c r="H42345">
        <v>3</v>
      </c>
      <c r="I42345">
        <v>13</v>
      </c>
      <c r="J42345" t="s">
        <v>840</v>
      </c>
      <c r="K42345">
        <v>281</v>
      </c>
      <c r="L42345">
        <v>1</v>
      </c>
      <c r="M42345">
        <v>27.57</v>
      </c>
      <c r="N42345">
        <v>37.25</v>
      </c>
      <c r="O42345">
        <v>27.57</v>
      </c>
      <c r="P42345">
        <v>9.68</v>
      </c>
      <c r="Q42345" t="s">
        <v>599</v>
      </c>
    </row>
    <row r="42346" spans="1:17" x14ac:dyDescent="0.25">
      <c r="A42346" t="s">
        <v>4106</v>
      </c>
      <c r="B42346">
        <v>14</v>
      </c>
      <c r="C42346" s="1">
        <v>43815</v>
      </c>
      <c r="D42346" t="s">
        <v>4191</v>
      </c>
      <c r="E42346">
        <v>12</v>
      </c>
      <c r="F42346">
        <v>382</v>
      </c>
      <c r="G42346">
        <v>418</v>
      </c>
      <c r="H42346">
        <v>3</v>
      </c>
      <c r="I42346">
        <v>2</v>
      </c>
      <c r="J42346" t="s">
        <v>698</v>
      </c>
      <c r="K42346">
        <v>281</v>
      </c>
      <c r="L42346">
        <v>2</v>
      </c>
      <c r="M42346">
        <v>1426.16</v>
      </c>
      <c r="N42346">
        <v>1344.58</v>
      </c>
      <c r="O42346">
        <v>713.08</v>
      </c>
      <c r="P42346">
        <v>-81.58</v>
      </c>
      <c r="Q42346" t="s">
        <v>598</v>
      </c>
    </row>
    <row r="42347" spans="1:17" x14ac:dyDescent="0.25">
      <c r="A42347" t="s">
        <v>4106</v>
      </c>
      <c r="B42347">
        <v>15</v>
      </c>
      <c r="C42347" s="1">
        <v>43815</v>
      </c>
      <c r="D42347" t="s">
        <v>4191</v>
      </c>
      <c r="E42347">
        <v>12</v>
      </c>
      <c r="F42347">
        <v>584</v>
      </c>
      <c r="G42347">
        <v>418</v>
      </c>
      <c r="H42347">
        <v>3</v>
      </c>
      <c r="I42347">
        <v>2</v>
      </c>
      <c r="J42347" t="s">
        <v>878</v>
      </c>
      <c r="K42347">
        <v>281</v>
      </c>
      <c r="L42347">
        <v>2</v>
      </c>
      <c r="M42347">
        <v>687.3</v>
      </c>
      <c r="N42347">
        <v>647.98</v>
      </c>
      <c r="O42347">
        <v>343.65</v>
      </c>
      <c r="P42347">
        <v>-39.32</v>
      </c>
      <c r="Q42347" t="s">
        <v>598</v>
      </c>
    </row>
    <row r="42348" spans="1:17" x14ac:dyDescent="0.25">
      <c r="A42348" t="s">
        <v>4106</v>
      </c>
      <c r="B42348">
        <v>16</v>
      </c>
      <c r="C42348" s="1">
        <v>43815</v>
      </c>
      <c r="D42348" t="s">
        <v>4191</v>
      </c>
      <c r="E42348">
        <v>12</v>
      </c>
      <c r="F42348">
        <v>378</v>
      </c>
      <c r="G42348">
        <v>418</v>
      </c>
      <c r="H42348">
        <v>3</v>
      </c>
      <c r="I42348">
        <v>2</v>
      </c>
      <c r="J42348" t="s">
        <v>696</v>
      </c>
      <c r="K42348">
        <v>281</v>
      </c>
      <c r="L42348">
        <v>5</v>
      </c>
      <c r="M42348">
        <v>7774.74</v>
      </c>
      <c r="N42348">
        <v>7330.05</v>
      </c>
      <c r="O42348">
        <v>1554.95</v>
      </c>
      <c r="P42348">
        <v>-444.69</v>
      </c>
      <c r="Q42348" t="s">
        <v>598</v>
      </c>
    </row>
    <row r="42349" spans="1:17" x14ac:dyDescent="0.25">
      <c r="A42349" t="s">
        <v>4106</v>
      </c>
      <c r="B42349">
        <v>17</v>
      </c>
      <c r="C42349" s="1">
        <v>43815</v>
      </c>
      <c r="D42349" t="s">
        <v>4191</v>
      </c>
      <c r="E42349">
        <v>12</v>
      </c>
      <c r="F42349">
        <v>372</v>
      </c>
      <c r="G42349">
        <v>418</v>
      </c>
      <c r="H42349">
        <v>3</v>
      </c>
      <c r="I42349">
        <v>2</v>
      </c>
      <c r="J42349" t="s">
        <v>693</v>
      </c>
      <c r="K42349">
        <v>281</v>
      </c>
      <c r="L42349">
        <v>2</v>
      </c>
      <c r="M42349">
        <v>3109.9</v>
      </c>
      <c r="N42349">
        <v>2932.02</v>
      </c>
      <c r="O42349">
        <v>1554.95</v>
      </c>
      <c r="P42349">
        <v>-177.88</v>
      </c>
      <c r="Q42349" t="s">
        <v>598</v>
      </c>
    </row>
    <row r="42350" spans="1:17" x14ac:dyDescent="0.25">
      <c r="A42350" t="s">
        <v>4106</v>
      </c>
      <c r="B42350">
        <v>18</v>
      </c>
      <c r="C42350" s="1">
        <v>43815</v>
      </c>
      <c r="D42350" t="s">
        <v>4191</v>
      </c>
      <c r="E42350">
        <v>12</v>
      </c>
      <c r="F42350">
        <v>605</v>
      </c>
      <c r="G42350">
        <v>418</v>
      </c>
      <c r="H42350">
        <v>3</v>
      </c>
      <c r="I42350">
        <v>2</v>
      </c>
      <c r="J42350" t="s">
        <v>899</v>
      </c>
      <c r="K42350">
        <v>281</v>
      </c>
      <c r="L42350">
        <v>2</v>
      </c>
      <c r="M42350">
        <v>687.3</v>
      </c>
      <c r="N42350">
        <v>647.98</v>
      </c>
      <c r="O42350">
        <v>343.65</v>
      </c>
      <c r="P42350">
        <v>-39.32</v>
      </c>
      <c r="Q42350" t="s">
        <v>598</v>
      </c>
    </row>
    <row r="42351" spans="1:17" x14ac:dyDescent="0.25">
      <c r="A42351" t="s">
        <v>4106</v>
      </c>
      <c r="B42351">
        <v>19</v>
      </c>
      <c r="C42351" s="1">
        <v>43815</v>
      </c>
      <c r="D42351" t="s">
        <v>4191</v>
      </c>
      <c r="E42351">
        <v>12</v>
      </c>
      <c r="F42351">
        <v>545</v>
      </c>
      <c r="G42351">
        <v>418</v>
      </c>
      <c r="H42351">
        <v>3</v>
      </c>
      <c r="I42351">
        <v>13</v>
      </c>
      <c r="J42351" t="s">
        <v>839</v>
      </c>
      <c r="K42351">
        <v>281</v>
      </c>
      <c r="L42351">
        <v>1</v>
      </c>
      <c r="M42351">
        <v>17.98</v>
      </c>
      <c r="N42351">
        <v>24.29</v>
      </c>
      <c r="O42351">
        <v>17.98</v>
      </c>
      <c r="P42351">
        <v>6.31</v>
      </c>
      <c r="Q42351" t="s">
        <v>599</v>
      </c>
    </row>
    <row r="42352" spans="1:17" x14ac:dyDescent="0.25">
      <c r="A42352" t="s">
        <v>4106</v>
      </c>
      <c r="B42352">
        <v>20</v>
      </c>
      <c r="C42352" s="1">
        <v>43815</v>
      </c>
      <c r="D42352" t="s">
        <v>4191</v>
      </c>
      <c r="E42352">
        <v>12</v>
      </c>
      <c r="F42352">
        <v>583</v>
      </c>
      <c r="G42352">
        <v>418</v>
      </c>
      <c r="H42352">
        <v>3</v>
      </c>
      <c r="I42352">
        <v>2</v>
      </c>
      <c r="J42352" t="s">
        <v>877</v>
      </c>
      <c r="K42352">
        <v>281</v>
      </c>
      <c r="L42352">
        <v>4</v>
      </c>
      <c r="M42352">
        <v>4330.04</v>
      </c>
      <c r="N42352">
        <v>4082.36</v>
      </c>
      <c r="O42352">
        <v>1082.51</v>
      </c>
      <c r="P42352">
        <v>-247.68</v>
      </c>
      <c r="Q42352" t="s">
        <v>598</v>
      </c>
    </row>
    <row r="42353" spans="1:17" x14ac:dyDescent="0.25">
      <c r="A42353" t="s">
        <v>4106</v>
      </c>
      <c r="B42353">
        <v>21</v>
      </c>
      <c r="C42353" s="1">
        <v>43815</v>
      </c>
      <c r="D42353" t="s">
        <v>4191</v>
      </c>
      <c r="E42353">
        <v>12</v>
      </c>
      <c r="F42353">
        <v>388</v>
      </c>
      <c r="G42353">
        <v>418</v>
      </c>
      <c r="H42353">
        <v>3</v>
      </c>
      <c r="I42353">
        <v>2</v>
      </c>
      <c r="J42353" t="s">
        <v>701</v>
      </c>
      <c r="K42353">
        <v>281</v>
      </c>
      <c r="L42353">
        <v>1</v>
      </c>
      <c r="M42353">
        <v>713.08</v>
      </c>
      <c r="N42353">
        <v>672.29</v>
      </c>
      <c r="O42353">
        <v>713.08</v>
      </c>
      <c r="P42353">
        <v>-40.79</v>
      </c>
      <c r="Q42353" t="s">
        <v>598</v>
      </c>
    </row>
    <row r="42354" spans="1:17" x14ac:dyDescent="0.25">
      <c r="A42354" t="s">
        <v>4107</v>
      </c>
      <c r="B42354">
        <v>1</v>
      </c>
      <c r="C42354" s="1">
        <v>43815</v>
      </c>
      <c r="D42354" t="s">
        <v>4191</v>
      </c>
      <c r="E42354">
        <v>12</v>
      </c>
      <c r="F42354">
        <v>225</v>
      </c>
      <c r="G42354">
        <v>195</v>
      </c>
      <c r="H42354">
        <v>9</v>
      </c>
      <c r="I42354">
        <v>19</v>
      </c>
      <c r="J42354" t="s">
        <v>613</v>
      </c>
      <c r="K42354">
        <v>296</v>
      </c>
      <c r="L42354">
        <v>5</v>
      </c>
      <c r="M42354">
        <v>34.61</v>
      </c>
      <c r="N42354">
        <v>26.95</v>
      </c>
      <c r="O42354">
        <v>6.92</v>
      </c>
      <c r="P42354">
        <v>-7.66</v>
      </c>
      <c r="Q42354" t="s">
        <v>600</v>
      </c>
    </row>
    <row r="42355" spans="1:17" x14ac:dyDescent="0.25">
      <c r="A42355" t="s">
        <v>4107</v>
      </c>
      <c r="B42355">
        <v>2</v>
      </c>
      <c r="C42355" s="1">
        <v>43815</v>
      </c>
      <c r="D42355" t="s">
        <v>4191</v>
      </c>
      <c r="E42355">
        <v>12</v>
      </c>
      <c r="F42355">
        <v>234</v>
      </c>
      <c r="G42355">
        <v>195</v>
      </c>
      <c r="H42355">
        <v>9</v>
      </c>
      <c r="I42355">
        <v>21</v>
      </c>
      <c r="J42355" t="s">
        <v>616</v>
      </c>
      <c r="K42355">
        <v>296</v>
      </c>
      <c r="L42355">
        <v>7</v>
      </c>
      <c r="M42355">
        <v>269.45</v>
      </c>
      <c r="N42355">
        <v>209.93</v>
      </c>
      <c r="O42355">
        <v>38.49</v>
      </c>
      <c r="P42355">
        <v>-59.52</v>
      </c>
      <c r="Q42355" t="s">
        <v>600</v>
      </c>
    </row>
    <row r="42356" spans="1:17" x14ac:dyDescent="0.25">
      <c r="A42356" t="s">
        <v>4107</v>
      </c>
      <c r="B42356">
        <v>3</v>
      </c>
      <c r="C42356" s="1">
        <v>43815</v>
      </c>
      <c r="D42356" t="s">
        <v>4191</v>
      </c>
      <c r="E42356">
        <v>12</v>
      </c>
      <c r="F42356">
        <v>491</v>
      </c>
      <c r="G42356">
        <v>195</v>
      </c>
      <c r="H42356">
        <v>9</v>
      </c>
      <c r="I42356">
        <v>21</v>
      </c>
      <c r="J42356" t="s">
        <v>785</v>
      </c>
      <c r="K42356">
        <v>296</v>
      </c>
      <c r="L42356">
        <v>3</v>
      </c>
      <c r="M42356">
        <v>124.72</v>
      </c>
      <c r="N42356">
        <v>97.17</v>
      </c>
      <c r="O42356">
        <v>41.57</v>
      </c>
      <c r="P42356">
        <v>-27.55</v>
      </c>
      <c r="Q42356" t="s">
        <v>600</v>
      </c>
    </row>
    <row r="42357" spans="1:17" x14ac:dyDescent="0.25">
      <c r="A42357" t="s">
        <v>4107</v>
      </c>
      <c r="B42357">
        <v>4</v>
      </c>
      <c r="C42357" s="1">
        <v>43815</v>
      </c>
      <c r="D42357" t="s">
        <v>4191</v>
      </c>
      <c r="E42357">
        <v>12</v>
      </c>
      <c r="F42357">
        <v>483</v>
      </c>
      <c r="G42357">
        <v>195</v>
      </c>
      <c r="H42357">
        <v>9</v>
      </c>
      <c r="I42357">
        <v>26</v>
      </c>
      <c r="J42357" t="s">
        <v>777</v>
      </c>
      <c r="K42357">
        <v>296</v>
      </c>
      <c r="L42357">
        <v>3</v>
      </c>
      <c r="M42357">
        <v>134.63999999999999</v>
      </c>
      <c r="N42357">
        <v>216</v>
      </c>
      <c r="O42357">
        <v>44.88</v>
      </c>
      <c r="P42357">
        <v>81.36</v>
      </c>
      <c r="Q42357" t="s">
        <v>601</v>
      </c>
    </row>
    <row r="42358" spans="1:17" x14ac:dyDescent="0.25">
      <c r="A42358" t="s">
        <v>4107</v>
      </c>
      <c r="B42358">
        <v>5</v>
      </c>
      <c r="C42358" s="1">
        <v>43815</v>
      </c>
      <c r="D42358" t="s">
        <v>4191</v>
      </c>
      <c r="E42358">
        <v>12</v>
      </c>
      <c r="F42358">
        <v>471</v>
      </c>
      <c r="G42358">
        <v>195</v>
      </c>
      <c r="H42358">
        <v>9</v>
      </c>
      <c r="I42358">
        <v>25</v>
      </c>
      <c r="J42358" t="s">
        <v>765</v>
      </c>
      <c r="K42358">
        <v>296</v>
      </c>
      <c r="L42358">
        <v>1</v>
      </c>
      <c r="M42358">
        <v>23.75</v>
      </c>
      <c r="N42358">
        <v>38.1</v>
      </c>
      <c r="O42358">
        <v>23.75</v>
      </c>
      <c r="P42358">
        <v>14.35</v>
      </c>
      <c r="Q42358" t="s">
        <v>600</v>
      </c>
    </row>
    <row r="42359" spans="1:17" x14ac:dyDescent="0.25">
      <c r="A42359" t="s">
        <v>4107</v>
      </c>
      <c r="B42359">
        <v>6</v>
      </c>
      <c r="C42359" s="1">
        <v>43815</v>
      </c>
      <c r="D42359" t="s">
        <v>4191</v>
      </c>
      <c r="E42359">
        <v>12</v>
      </c>
      <c r="F42359">
        <v>475</v>
      </c>
      <c r="G42359">
        <v>195</v>
      </c>
      <c r="H42359">
        <v>9</v>
      </c>
      <c r="I42359">
        <v>22</v>
      </c>
      <c r="J42359" t="s">
        <v>769</v>
      </c>
      <c r="K42359">
        <v>296</v>
      </c>
      <c r="L42359">
        <v>4</v>
      </c>
      <c r="M42359">
        <v>104.71</v>
      </c>
      <c r="N42359">
        <v>167.96</v>
      </c>
      <c r="O42359">
        <v>26.18</v>
      </c>
      <c r="P42359">
        <v>63.25</v>
      </c>
      <c r="Q42359" t="s">
        <v>600</v>
      </c>
    </row>
    <row r="42360" spans="1:17" x14ac:dyDescent="0.25">
      <c r="A42360" t="s">
        <v>4107</v>
      </c>
      <c r="B42360">
        <v>7</v>
      </c>
      <c r="C42360" s="1">
        <v>43815</v>
      </c>
      <c r="D42360" t="s">
        <v>4191</v>
      </c>
      <c r="E42360">
        <v>12</v>
      </c>
      <c r="F42360">
        <v>477</v>
      </c>
      <c r="G42360">
        <v>195</v>
      </c>
      <c r="H42360">
        <v>9</v>
      </c>
      <c r="I42360">
        <v>28</v>
      </c>
      <c r="J42360" t="s">
        <v>771</v>
      </c>
      <c r="K42360">
        <v>296</v>
      </c>
      <c r="L42360">
        <v>2</v>
      </c>
      <c r="M42360">
        <v>3.73</v>
      </c>
      <c r="N42360">
        <v>5.98</v>
      </c>
      <c r="O42360">
        <v>1.87</v>
      </c>
      <c r="P42360">
        <v>2.25</v>
      </c>
      <c r="Q42360" t="s">
        <v>601</v>
      </c>
    </row>
    <row r="42361" spans="1:17" x14ac:dyDescent="0.25">
      <c r="A42361" t="s">
        <v>4108</v>
      </c>
      <c r="B42361">
        <v>1</v>
      </c>
      <c r="C42361" s="1">
        <v>43816</v>
      </c>
      <c r="D42361" t="s">
        <v>4191</v>
      </c>
      <c r="E42361">
        <v>12</v>
      </c>
      <c r="F42361">
        <v>434</v>
      </c>
      <c r="G42361">
        <v>417</v>
      </c>
      <c r="H42361">
        <v>4</v>
      </c>
      <c r="I42361">
        <v>14</v>
      </c>
      <c r="J42361" t="s">
        <v>736</v>
      </c>
      <c r="K42361">
        <v>281</v>
      </c>
      <c r="L42361">
        <v>1</v>
      </c>
      <c r="M42361">
        <v>360.94</v>
      </c>
      <c r="N42361">
        <v>356.9</v>
      </c>
      <c r="O42361">
        <v>360.94</v>
      </c>
      <c r="P42361">
        <v>-4.04</v>
      </c>
      <c r="Q42361" t="s">
        <v>599</v>
      </c>
    </row>
    <row r="42362" spans="1:17" x14ac:dyDescent="0.25">
      <c r="A42362" t="s">
        <v>4109</v>
      </c>
      <c r="B42362">
        <v>1</v>
      </c>
      <c r="C42362" s="1">
        <v>43816</v>
      </c>
      <c r="D42362" t="s">
        <v>4191</v>
      </c>
      <c r="E42362">
        <v>12</v>
      </c>
      <c r="F42362">
        <v>418</v>
      </c>
      <c r="G42362">
        <v>379</v>
      </c>
      <c r="H42362">
        <v>1</v>
      </c>
      <c r="I42362">
        <v>14</v>
      </c>
      <c r="J42362" t="s">
        <v>723</v>
      </c>
      <c r="K42362">
        <v>293</v>
      </c>
      <c r="L42362">
        <v>3</v>
      </c>
      <c r="M42362">
        <v>1082.83</v>
      </c>
      <c r="N42362">
        <v>1070.7</v>
      </c>
      <c r="O42362">
        <v>360.94</v>
      </c>
      <c r="P42362">
        <v>-12.13</v>
      </c>
      <c r="Q42362" t="s">
        <v>599</v>
      </c>
    </row>
    <row r="42363" spans="1:17" x14ac:dyDescent="0.25">
      <c r="A42363" t="s">
        <v>4109</v>
      </c>
      <c r="B42363">
        <v>2</v>
      </c>
      <c r="C42363" s="1">
        <v>43816</v>
      </c>
      <c r="D42363" t="s">
        <v>4191</v>
      </c>
      <c r="E42363">
        <v>12</v>
      </c>
      <c r="F42363">
        <v>408</v>
      </c>
      <c r="G42363">
        <v>379</v>
      </c>
      <c r="H42363">
        <v>1</v>
      </c>
      <c r="I42363">
        <v>4</v>
      </c>
      <c r="J42363" t="s">
        <v>714</v>
      </c>
      <c r="K42363">
        <v>293</v>
      </c>
      <c r="L42363">
        <v>1</v>
      </c>
      <c r="M42363">
        <v>53.4</v>
      </c>
      <c r="N42363">
        <v>72.16</v>
      </c>
      <c r="O42363">
        <v>53.4</v>
      </c>
      <c r="P42363">
        <v>18.760000000000002</v>
      </c>
      <c r="Q42363" t="s">
        <v>599</v>
      </c>
    </row>
    <row r="42364" spans="1:17" x14ac:dyDescent="0.25">
      <c r="A42364" t="s">
        <v>4110</v>
      </c>
      <c r="B42364">
        <v>1</v>
      </c>
      <c r="C42364" s="1">
        <v>43816</v>
      </c>
      <c r="D42364" t="s">
        <v>4191</v>
      </c>
      <c r="E42364">
        <v>12</v>
      </c>
      <c r="F42364">
        <v>501</v>
      </c>
      <c r="G42364">
        <v>445</v>
      </c>
      <c r="H42364">
        <v>7</v>
      </c>
      <c r="I42364">
        <v>9</v>
      </c>
      <c r="J42364" t="s">
        <v>795</v>
      </c>
      <c r="K42364">
        <v>292</v>
      </c>
      <c r="L42364">
        <v>1</v>
      </c>
      <c r="M42364">
        <v>53.93</v>
      </c>
      <c r="N42364">
        <v>72.88</v>
      </c>
      <c r="O42364">
        <v>53.93</v>
      </c>
      <c r="P42364">
        <v>18.95</v>
      </c>
      <c r="Q42364" t="s">
        <v>599</v>
      </c>
    </row>
    <row r="42365" spans="1:17" x14ac:dyDescent="0.25">
      <c r="A42365" t="s">
        <v>4111</v>
      </c>
      <c r="B42365">
        <v>1</v>
      </c>
      <c r="C42365" s="1">
        <v>43816</v>
      </c>
      <c r="D42365" t="s">
        <v>4191</v>
      </c>
      <c r="E42365">
        <v>12</v>
      </c>
      <c r="F42365">
        <v>577</v>
      </c>
      <c r="G42365">
        <v>303</v>
      </c>
      <c r="H42365">
        <v>9</v>
      </c>
      <c r="I42365">
        <v>3</v>
      </c>
      <c r="J42365" t="s">
        <v>871</v>
      </c>
      <c r="K42365">
        <v>296</v>
      </c>
      <c r="L42365">
        <v>1</v>
      </c>
      <c r="M42365">
        <v>755.15</v>
      </c>
      <c r="N42365">
        <v>728.91</v>
      </c>
      <c r="O42365">
        <v>755.15</v>
      </c>
      <c r="P42365">
        <v>-26.24</v>
      </c>
      <c r="Q42365" t="s">
        <v>598</v>
      </c>
    </row>
    <row r="42366" spans="1:17" x14ac:dyDescent="0.25">
      <c r="A42366" t="s">
        <v>4111</v>
      </c>
      <c r="B42366">
        <v>2</v>
      </c>
      <c r="C42366" s="1">
        <v>43816</v>
      </c>
      <c r="D42366" t="s">
        <v>4191</v>
      </c>
      <c r="E42366">
        <v>12</v>
      </c>
      <c r="F42366">
        <v>554</v>
      </c>
      <c r="G42366">
        <v>303</v>
      </c>
      <c r="H42366">
        <v>9</v>
      </c>
      <c r="I42366">
        <v>4</v>
      </c>
      <c r="J42366" t="s">
        <v>848</v>
      </c>
      <c r="K42366">
        <v>296</v>
      </c>
      <c r="L42366">
        <v>3</v>
      </c>
      <c r="M42366">
        <v>121.97</v>
      </c>
      <c r="N42366">
        <v>164.82</v>
      </c>
      <c r="O42366">
        <v>40.659999999999997</v>
      </c>
      <c r="P42366">
        <v>42.85</v>
      </c>
      <c r="Q42366" t="s">
        <v>599</v>
      </c>
    </row>
    <row r="42367" spans="1:17" x14ac:dyDescent="0.25">
      <c r="A42367" t="s">
        <v>4111</v>
      </c>
      <c r="B42367">
        <v>3</v>
      </c>
      <c r="C42367" s="1">
        <v>43816</v>
      </c>
      <c r="D42367" t="s">
        <v>4191</v>
      </c>
      <c r="E42367">
        <v>12</v>
      </c>
      <c r="F42367">
        <v>514</v>
      </c>
      <c r="G42367">
        <v>303</v>
      </c>
      <c r="H42367">
        <v>9</v>
      </c>
      <c r="I42367">
        <v>6</v>
      </c>
      <c r="J42367" t="s">
        <v>808</v>
      </c>
      <c r="K42367">
        <v>296</v>
      </c>
      <c r="L42367">
        <v>2</v>
      </c>
      <c r="M42367">
        <v>94.57</v>
      </c>
      <c r="N42367">
        <v>127.8</v>
      </c>
      <c r="O42367">
        <v>47.29</v>
      </c>
      <c r="P42367">
        <v>33.229999999999997</v>
      </c>
      <c r="Q42367" t="s">
        <v>599</v>
      </c>
    </row>
    <row r="42368" spans="1:17" x14ac:dyDescent="0.25">
      <c r="A42368" t="s">
        <v>4112</v>
      </c>
      <c r="B42368">
        <v>1</v>
      </c>
      <c r="C42368" s="1">
        <v>43816</v>
      </c>
      <c r="D42368" t="s">
        <v>4191</v>
      </c>
      <c r="E42368">
        <v>12</v>
      </c>
      <c r="F42368">
        <v>281</v>
      </c>
      <c r="G42368">
        <v>30</v>
      </c>
      <c r="H42368">
        <v>6</v>
      </c>
      <c r="I42368">
        <v>14</v>
      </c>
      <c r="J42368" t="s">
        <v>637</v>
      </c>
      <c r="K42368">
        <v>284</v>
      </c>
      <c r="L42368">
        <v>1</v>
      </c>
      <c r="M42368">
        <v>204.63</v>
      </c>
      <c r="N42368">
        <v>202.33</v>
      </c>
      <c r="O42368">
        <v>204.63</v>
      </c>
      <c r="P42368">
        <v>-2.2999999999999998</v>
      </c>
      <c r="Q42368" t="s">
        <v>599</v>
      </c>
    </row>
    <row r="42369" spans="1:17" x14ac:dyDescent="0.25">
      <c r="A42369" t="s">
        <v>4112</v>
      </c>
      <c r="B42369">
        <v>2</v>
      </c>
      <c r="C42369" s="1">
        <v>43816</v>
      </c>
      <c r="D42369" t="s">
        <v>4191</v>
      </c>
      <c r="E42369">
        <v>12</v>
      </c>
      <c r="F42369">
        <v>287</v>
      </c>
      <c r="G42369">
        <v>30</v>
      </c>
      <c r="H42369">
        <v>6</v>
      </c>
      <c r="I42369">
        <v>14</v>
      </c>
      <c r="J42369" t="s">
        <v>639</v>
      </c>
      <c r="K42369">
        <v>284</v>
      </c>
      <c r="L42369">
        <v>1</v>
      </c>
      <c r="M42369">
        <v>204.63</v>
      </c>
      <c r="N42369">
        <v>202.33</v>
      </c>
      <c r="O42369">
        <v>204.63</v>
      </c>
      <c r="P42369">
        <v>-2.2999999999999998</v>
      </c>
      <c r="Q42369" t="s">
        <v>599</v>
      </c>
    </row>
    <row r="42370" spans="1:17" x14ac:dyDescent="0.25">
      <c r="A42370" t="s">
        <v>4113</v>
      </c>
      <c r="B42370">
        <v>1</v>
      </c>
      <c r="C42370" s="1">
        <v>43816</v>
      </c>
      <c r="D42370" t="s">
        <v>4191</v>
      </c>
      <c r="E42370">
        <v>12</v>
      </c>
      <c r="F42370">
        <v>471</v>
      </c>
      <c r="G42370">
        <v>550</v>
      </c>
      <c r="H42370">
        <v>6</v>
      </c>
      <c r="I42370">
        <v>25</v>
      </c>
      <c r="J42370" t="s">
        <v>765</v>
      </c>
      <c r="K42370">
        <v>291</v>
      </c>
      <c r="L42370">
        <v>7</v>
      </c>
      <c r="M42370">
        <v>166.24</v>
      </c>
      <c r="N42370">
        <v>266.7</v>
      </c>
      <c r="O42370">
        <v>23.75</v>
      </c>
      <c r="P42370">
        <v>100.46</v>
      </c>
      <c r="Q42370" t="s">
        <v>600</v>
      </c>
    </row>
    <row r="42371" spans="1:17" x14ac:dyDescent="0.25">
      <c r="A42371" t="s">
        <v>4113</v>
      </c>
      <c r="B42371">
        <v>2</v>
      </c>
      <c r="C42371" s="1">
        <v>43816</v>
      </c>
      <c r="D42371" t="s">
        <v>4191</v>
      </c>
      <c r="E42371">
        <v>12</v>
      </c>
      <c r="F42371">
        <v>483</v>
      </c>
      <c r="G42371">
        <v>550</v>
      </c>
      <c r="H42371">
        <v>6</v>
      </c>
      <c r="I42371">
        <v>26</v>
      </c>
      <c r="J42371" t="s">
        <v>777</v>
      </c>
      <c r="K42371">
        <v>291</v>
      </c>
      <c r="L42371">
        <v>2</v>
      </c>
      <c r="M42371">
        <v>89.76</v>
      </c>
      <c r="N42371">
        <v>144</v>
      </c>
      <c r="O42371">
        <v>44.88</v>
      </c>
      <c r="P42371">
        <v>54.24</v>
      </c>
      <c r="Q42371" t="s">
        <v>601</v>
      </c>
    </row>
    <row r="42372" spans="1:17" x14ac:dyDescent="0.25">
      <c r="A42372" t="s">
        <v>4113</v>
      </c>
      <c r="B42372">
        <v>3</v>
      </c>
      <c r="C42372" s="1">
        <v>43816</v>
      </c>
      <c r="D42372" t="s">
        <v>4191</v>
      </c>
      <c r="E42372">
        <v>12</v>
      </c>
      <c r="F42372">
        <v>481</v>
      </c>
      <c r="G42372">
        <v>550</v>
      </c>
      <c r="H42372">
        <v>6</v>
      </c>
      <c r="I42372">
        <v>23</v>
      </c>
      <c r="J42372" t="s">
        <v>775</v>
      </c>
      <c r="K42372">
        <v>291</v>
      </c>
      <c r="L42372">
        <v>3</v>
      </c>
      <c r="M42372">
        <v>10.09</v>
      </c>
      <c r="N42372">
        <v>16.170000000000002</v>
      </c>
      <c r="O42372">
        <v>3.36</v>
      </c>
      <c r="P42372">
        <v>6.08</v>
      </c>
      <c r="Q42372" t="s">
        <v>600</v>
      </c>
    </row>
    <row r="42373" spans="1:17" x14ac:dyDescent="0.25">
      <c r="A42373" t="s">
        <v>4113</v>
      </c>
      <c r="B42373">
        <v>4</v>
      </c>
      <c r="C42373" s="1">
        <v>43816</v>
      </c>
      <c r="D42373" t="s">
        <v>4191</v>
      </c>
      <c r="E42373">
        <v>12</v>
      </c>
      <c r="F42373">
        <v>491</v>
      </c>
      <c r="G42373">
        <v>550</v>
      </c>
      <c r="H42373">
        <v>6</v>
      </c>
      <c r="I42373">
        <v>21</v>
      </c>
      <c r="J42373" t="s">
        <v>785</v>
      </c>
      <c r="K42373">
        <v>291</v>
      </c>
      <c r="L42373">
        <v>7</v>
      </c>
      <c r="M42373">
        <v>291.01</v>
      </c>
      <c r="N42373">
        <v>226.73</v>
      </c>
      <c r="O42373">
        <v>41.57</v>
      </c>
      <c r="P42373">
        <v>-64.28</v>
      </c>
      <c r="Q42373" t="s">
        <v>600</v>
      </c>
    </row>
    <row r="42374" spans="1:17" x14ac:dyDescent="0.25">
      <c r="A42374" t="s">
        <v>4113</v>
      </c>
      <c r="B42374">
        <v>5</v>
      </c>
      <c r="C42374" s="1">
        <v>43816</v>
      </c>
      <c r="D42374" t="s">
        <v>4191</v>
      </c>
      <c r="E42374">
        <v>12</v>
      </c>
      <c r="F42374">
        <v>580</v>
      </c>
      <c r="G42374">
        <v>550</v>
      </c>
      <c r="H42374">
        <v>6</v>
      </c>
      <c r="I42374">
        <v>2</v>
      </c>
      <c r="J42374" t="s">
        <v>874</v>
      </c>
      <c r="K42374">
        <v>291</v>
      </c>
      <c r="L42374">
        <v>3</v>
      </c>
      <c r="M42374">
        <v>3247.53</v>
      </c>
      <c r="N42374">
        <v>3061.77</v>
      </c>
      <c r="O42374">
        <v>1082.51</v>
      </c>
      <c r="P42374">
        <v>-185.76</v>
      </c>
      <c r="Q42374" t="s">
        <v>598</v>
      </c>
    </row>
    <row r="42375" spans="1:17" x14ac:dyDescent="0.25">
      <c r="A42375" t="s">
        <v>4113</v>
      </c>
      <c r="B42375">
        <v>6</v>
      </c>
      <c r="C42375" s="1">
        <v>43816</v>
      </c>
      <c r="D42375" t="s">
        <v>4191</v>
      </c>
      <c r="E42375">
        <v>12</v>
      </c>
      <c r="F42375">
        <v>545</v>
      </c>
      <c r="G42375">
        <v>550</v>
      </c>
      <c r="H42375">
        <v>6</v>
      </c>
      <c r="I42375">
        <v>13</v>
      </c>
      <c r="J42375" t="s">
        <v>839</v>
      </c>
      <c r="K42375">
        <v>291</v>
      </c>
      <c r="L42375">
        <v>3</v>
      </c>
      <c r="M42375">
        <v>53.93</v>
      </c>
      <c r="N42375">
        <v>72.87</v>
      </c>
      <c r="O42375">
        <v>17.98</v>
      </c>
      <c r="P42375">
        <v>18.940000000000001</v>
      </c>
      <c r="Q42375" t="s">
        <v>599</v>
      </c>
    </row>
    <row r="42376" spans="1:17" x14ac:dyDescent="0.25">
      <c r="A42376" t="s">
        <v>4114</v>
      </c>
      <c r="B42376">
        <v>1</v>
      </c>
      <c r="C42376" s="1">
        <v>43816</v>
      </c>
      <c r="D42376" t="s">
        <v>4191</v>
      </c>
      <c r="E42376">
        <v>12</v>
      </c>
      <c r="F42376">
        <v>355</v>
      </c>
      <c r="G42376">
        <v>33</v>
      </c>
      <c r="H42376">
        <v>9</v>
      </c>
      <c r="I42376">
        <v>1</v>
      </c>
      <c r="J42376" t="s">
        <v>681</v>
      </c>
      <c r="K42376">
        <v>296</v>
      </c>
      <c r="L42376">
        <v>1</v>
      </c>
      <c r="M42376">
        <v>1265.6199999999999</v>
      </c>
      <c r="N42376">
        <v>1391.99</v>
      </c>
      <c r="O42376">
        <v>1265.6199999999999</v>
      </c>
      <c r="P42376">
        <v>126.37</v>
      </c>
      <c r="Q42376" t="s">
        <v>598</v>
      </c>
    </row>
    <row r="42377" spans="1:17" x14ac:dyDescent="0.25">
      <c r="A42377" t="s">
        <v>4115</v>
      </c>
      <c r="B42377">
        <v>1</v>
      </c>
      <c r="C42377" s="1">
        <v>43817</v>
      </c>
      <c r="D42377" t="s">
        <v>4191</v>
      </c>
      <c r="E42377">
        <v>12</v>
      </c>
      <c r="F42377">
        <v>515</v>
      </c>
      <c r="G42377">
        <v>472</v>
      </c>
      <c r="H42377">
        <v>3</v>
      </c>
      <c r="I42377">
        <v>15</v>
      </c>
      <c r="J42377" t="s">
        <v>809</v>
      </c>
      <c r="K42377">
        <v>281</v>
      </c>
      <c r="L42377">
        <v>1</v>
      </c>
      <c r="M42377">
        <v>12.04</v>
      </c>
      <c r="N42377">
        <v>16.27</v>
      </c>
      <c r="O42377">
        <v>12.04</v>
      </c>
      <c r="P42377">
        <v>4.2300000000000004</v>
      </c>
      <c r="Q42377" t="s">
        <v>599</v>
      </c>
    </row>
    <row r="42378" spans="1:17" x14ac:dyDescent="0.25">
      <c r="A42378" t="s">
        <v>4116</v>
      </c>
      <c r="B42378">
        <v>1</v>
      </c>
      <c r="C42378" s="1">
        <v>43817</v>
      </c>
      <c r="D42378" t="s">
        <v>4191</v>
      </c>
      <c r="E42378">
        <v>12</v>
      </c>
      <c r="F42378">
        <v>474</v>
      </c>
      <c r="G42378">
        <v>576</v>
      </c>
      <c r="H42378">
        <v>2</v>
      </c>
      <c r="I42378">
        <v>22</v>
      </c>
      <c r="J42378" t="s">
        <v>768</v>
      </c>
      <c r="K42378">
        <v>283</v>
      </c>
      <c r="L42378">
        <v>6</v>
      </c>
      <c r="M42378">
        <v>157.06</v>
      </c>
      <c r="N42378">
        <v>251.94</v>
      </c>
      <c r="O42378">
        <v>26.18</v>
      </c>
      <c r="P42378">
        <v>94.88</v>
      </c>
      <c r="Q42378" t="s">
        <v>600</v>
      </c>
    </row>
    <row r="42379" spans="1:17" x14ac:dyDescent="0.25">
      <c r="A42379" t="s">
        <v>4116</v>
      </c>
      <c r="B42379">
        <v>2</v>
      </c>
      <c r="C42379" s="1">
        <v>43817</v>
      </c>
      <c r="D42379" t="s">
        <v>4191</v>
      </c>
      <c r="E42379">
        <v>12</v>
      </c>
      <c r="F42379">
        <v>355</v>
      </c>
      <c r="G42379">
        <v>576</v>
      </c>
      <c r="H42379">
        <v>2</v>
      </c>
      <c r="I42379">
        <v>1</v>
      </c>
      <c r="J42379" t="s">
        <v>681</v>
      </c>
      <c r="K42379">
        <v>283</v>
      </c>
      <c r="L42379">
        <v>2</v>
      </c>
      <c r="M42379">
        <v>2531.2399999999998</v>
      </c>
      <c r="N42379">
        <v>2783.98</v>
      </c>
      <c r="O42379">
        <v>1265.6199999999999</v>
      </c>
      <c r="P42379">
        <v>252.74</v>
      </c>
      <c r="Q42379" t="s">
        <v>598</v>
      </c>
    </row>
    <row r="42380" spans="1:17" x14ac:dyDescent="0.25">
      <c r="A42380" t="s">
        <v>4116</v>
      </c>
      <c r="B42380">
        <v>3</v>
      </c>
      <c r="C42380" s="1">
        <v>43817</v>
      </c>
      <c r="D42380" t="s">
        <v>4191</v>
      </c>
      <c r="E42380">
        <v>12</v>
      </c>
      <c r="F42380">
        <v>600</v>
      </c>
      <c r="G42380">
        <v>576</v>
      </c>
      <c r="H42380">
        <v>2</v>
      </c>
      <c r="I42380">
        <v>1</v>
      </c>
      <c r="J42380" t="s">
        <v>894</v>
      </c>
      <c r="K42380">
        <v>283</v>
      </c>
      <c r="L42380">
        <v>1</v>
      </c>
      <c r="M42380">
        <v>294.58</v>
      </c>
      <c r="N42380">
        <v>323.99</v>
      </c>
      <c r="O42380">
        <v>294.58</v>
      </c>
      <c r="P42380">
        <v>29.41</v>
      </c>
      <c r="Q42380" t="s">
        <v>598</v>
      </c>
    </row>
    <row r="42381" spans="1:17" x14ac:dyDescent="0.25">
      <c r="A42381" t="s">
        <v>4116</v>
      </c>
      <c r="B42381">
        <v>4</v>
      </c>
      <c r="C42381" s="1">
        <v>43817</v>
      </c>
      <c r="D42381" t="s">
        <v>4191</v>
      </c>
      <c r="E42381">
        <v>12</v>
      </c>
      <c r="F42381">
        <v>598</v>
      </c>
      <c r="G42381">
        <v>576</v>
      </c>
      <c r="H42381">
        <v>2</v>
      </c>
      <c r="I42381">
        <v>1</v>
      </c>
      <c r="J42381" t="s">
        <v>892</v>
      </c>
      <c r="K42381">
        <v>283</v>
      </c>
      <c r="L42381">
        <v>1</v>
      </c>
      <c r="M42381">
        <v>294.58</v>
      </c>
      <c r="N42381">
        <v>323.99</v>
      </c>
      <c r="O42381">
        <v>294.58</v>
      </c>
      <c r="P42381">
        <v>29.41</v>
      </c>
      <c r="Q42381" t="s">
        <v>598</v>
      </c>
    </row>
    <row r="42382" spans="1:17" x14ac:dyDescent="0.25">
      <c r="A42382" t="s">
        <v>4117</v>
      </c>
      <c r="B42382">
        <v>1</v>
      </c>
      <c r="C42382" s="1">
        <v>43817</v>
      </c>
      <c r="D42382" t="s">
        <v>4191</v>
      </c>
      <c r="E42382">
        <v>12</v>
      </c>
      <c r="F42382">
        <v>408</v>
      </c>
      <c r="G42382">
        <v>636</v>
      </c>
      <c r="H42382">
        <v>2</v>
      </c>
      <c r="I42382">
        <v>4</v>
      </c>
      <c r="J42382" t="s">
        <v>714</v>
      </c>
      <c r="K42382">
        <v>283</v>
      </c>
      <c r="L42382">
        <v>1</v>
      </c>
      <c r="M42382">
        <v>53.4</v>
      </c>
      <c r="N42382">
        <v>72.16</v>
      </c>
      <c r="O42382">
        <v>53.4</v>
      </c>
      <c r="P42382">
        <v>18.760000000000002</v>
      </c>
      <c r="Q42382" t="s">
        <v>599</v>
      </c>
    </row>
    <row r="42383" spans="1:17" x14ac:dyDescent="0.25">
      <c r="A42383" t="s">
        <v>4117</v>
      </c>
      <c r="B42383">
        <v>2</v>
      </c>
      <c r="C42383" s="1">
        <v>43817</v>
      </c>
      <c r="D42383" t="s">
        <v>4191</v>
      </c>
      <c r="E42383">
        <v>12</v>
      </c>
      <c r="F42383">
        <v>436</v>
      </c>
      <c r="G42383">
        <v>636</v>
      </c>
      <c r="H42383">
        <v>2</v>
      </c>
      <c r="I42383">
        <v>14</v>
      </c>
      <c r="J42383" t="s">
        <v>737</v>
      </c>
      <c r="K42383">
        <v>283</v>
      </c>
      <c r="L42383">
        <v>3</v>
      </c>
      <c r="M42383">
        <v>1082.83</v>
      </c>
      <c r="N42383">
        <v>1070.7</v>
      </c>
      <c r="O42383">
        <v>360.94</v>
      </c>
      <c r="P42383">
        <v>-12.13</v>
      </c>
      <c r="Q42383" t="s">
        <v>599</v>
      </c>
    </row>
    <row r="42384" spans="1:17" x14ac:dyDescent="0.25">
      <c r="A42384" t="s">
        <v>4118</v>
      </c>
      <c r="B42384">
        <v>1</v>
      </c>
      <c r="C42384" s="1">
        <v>43817</v>
      </c>
      <c r="D42384" t="s">
        <v>4191</v>
      </c>
      <c r="E42384">
        <v>12</v>
      </c>
      <c r="F42384">
        <v>579</v>
      </c>
      <c r="G42384">
        <v>52</v>
      </c>
      <c r="H42384">
        <v>10</v>
      </c>
      <c r="I42384">
        <v>3</v>
      </c>
      <c r="J42384" t="s">
        <v>873</v>
      </c>
      <c r="K42384">
        <v>288</v>
      </c>
      <c r="L42384">
        <v>3</v>
      </c>
      <c r="M42384">
        <v>2265.4499999999998</v>
      </c>
      <c r="N42384">
        <v>2186.73</v>
      </c>
      <c r="O42384">
        <v>755.15</v>
      </c>
      <c r="P42384">
        <v>-78.72</v>
      </c>
      <c r="Q42384" t="s">
        <v>598</v>
      </c>
    </row>
    <row r="42385" spans="1:17" x14ac:dyDescent="0.25">
      <c r="A42385" t="s">
        <v>4118</v>
      </c>
      <c r="B42385">
        <v>2</v>
      </c>
      <c r="C42385" s="1">
        <v>43817</v>
      </c>
      <c r="D42385" t="s">
        <v>4191</v>
      </c>
      <c r="E42385">
        <v>12</v>
      </c>
      <c r="F42385">
        <v>574</v>
      </c>
      <c r="G42385">
        <v>52</v>
      </c>
      <c r="H42385">
        <v>10</v>
      </c>
      <c r="I42385">
        <v>3</v>
      </c>
      <c r="J42385" t="s">
        <v>868</v>
      </c>
      <c r="K42385">
        <v>288</v>
      </c>
      <c r="L42385">
        <v>1</v>
      </c>
      <c r="M42385">
        <v>1481.94</v>
      </c>
      <c r="N42385">
        <v>1430.44</v>
      </c>
      <c r="O42385">
        <v>1481.94</v>
      </c>
      <c r="P42385">
        <v>-51.5</v>
      </c>
      <c r="Q42385" t="s">
        <v>598</v>
      </c>
    </row>
    <row r="42386" spans="1:17" x14ac:dyDescent="0.25">
      <c r="A42386" t="s">
        <v>4118</v>
      </c>
      <c r="B42386">
        <v>3</v>
      </c>
      <c r="C42386" s="1">
        <v>43817</v>
      </c>
      <c r="D42386" t="s">
        <v>4191</v>
      </c>
      <c r="E42386">
        <v>12</v>
      </c>
      <c r="F42386">
        <v>572</v>
      </c>
      <c r="G42386">
        <v>52</v>
      </c>
      <c r="H42386">
        <v>10</v>
      </c>
      <c r="I42386">
        <v>3</v>
      </c>
      <c r="J42386" t="s">
        <v>866</v>
      </c>
      <c r="K42386">
        <v>288</v>
      </c>
      <c r="L42386">
        <v>6</v>
      </c>
      <c r="M42386">
        <v>2768.67</v>
      </c>
      <c r="N42386">
        <v>2672.46</v>
      </c>
      <c r="O42386">
        <v>461.44</v>
      </c>
      <c r="P42386">
        <v>-96.21</v>
      </c>
      <c r="Q42386" t="s">
        <v>598</v>
      </c>
    </row>
    <row r="42387" spans="1:17" x14ac:dyDescent="0.25">
      <c r="A42387" t="s">
        <v>4118</v>
      </c>
      <c r="B42387">
        <v>4</v>
      </c>
      <c r="C42387" s="1">
        <v>43817</v>
      </c>
      <c r="D42387" t="s">
        <v>4191</v>
      </c>
      <c r="E42387">
        <v>12</v>
      </c>
      <c r="F42387">
        <v>562</v>
      </c>
      <c r="G42387">
        <v>52</v>
      </c>
      <c r="H42387">
        <v>10</v>
      </c>
      <c r="I42387">
        <v>3</v>
      </c>
      <c r="J42387" t="s">
        <v>856</v>
      </c>
      <c r="K42387">
        <v>288</v>
      </c>
      <c r="L42387">
        <v>6</v>
      </c>
      <c r="M42387">
        <v>8891.6299999999992</v>
      </c>
      <c r="N42387">
        <v>8582.64</v>
      </c>
      <c r="O42387">
        <v>1481.94</v>
      </c>
      <c r="P42387">
        <v>-308.99</v>
      </c>
      <c r="Q42387" t="s">
        <v>598</v>
      </c>
    </row>
    <row r="42388" spans="1:17" x14ac:dyDescent="0.25">
      <c r="A42388" t="s">
        <v>4118</v>
      </c>
      <c r="B42388">
        <v>5</v>
      </c>
      <c r="C42388" s="1">
        <v>43817</v>
      </c>
      <c r="D42388" t="s">
        <v>4191</v>
      </c>
      <c r="E42388">
        <v>12</v>
      </c>
      <c r="F42388">
        <v>565</v>
      </c>
      <c r="G42388">
        <v>52</v>
      </c>
      <c r="H42388">
        <v>10</v>
      </c>
      <c r="I42388">
        <v>3</v>
      </c>
      <c r="J42388" t="s">
        <v>859</v>
      </c>
      <c r="K42388">
        <v>288</v>
      </c>
      <c r="L42388">
        <v>1</v>
      </c>
      <c r="M42388">
        <v>461.44</v>
      </c>
      <c r="N42388">
        <v>445.41</v>
      </c>
      <c r="O42388">
        <v>461.44</v>
      </c>
      <c r="P42388">
        <v>-16.03</v>
      </c>
      <c r="Q42388" t="s">
        <v>598</v>
      </c>
    </row>
    <row r="42389" spans="1:17" x14ac:dyDescent="0.25">
      <c r="A42389" t="s">
        <v>4118</v>
      </c>
      <c r="B42389">
        <v>6</v>
      </c>
      <c r="C42389" s="1">
        <v>43817</v>
      </c>
      <c r="D42389" t="s">
        <v>4191</v>
      </c>
      <c r="E42389">
        <v>12</v>
      </c>
      <c r="F42389">
        <v>563</v>
      </c>
      <c r="G42389">
        <v>52</v>
      </c>
      <c r="H42389">
        <v>10</v>
      </c>
      <c r="I42389">
        <v>3</v>
      </c>
      <c r="J42389" t="s">
        <v>857</v>
      </c>
      <c r="K42389">
        <v>288</v>
      </c>
      <c r="L42389">
        <v>4</v>
      </c>
      <c r="M42389">
        <v>5927.75</v>
      </c>
      <c r="N42389">
        <v>5721.76</v>
      </c>
      <c r="O42389">
        <v>1481.94</v>
      </c>
      <c r="P42389">
        <v>-205.99</v>
      </c>
      <c r="Q42389" t="s">
        <v>598</v>
      </c>
    </row>
    <row r="42390" spans="1:17" x14ac:dyDescent="0.25">
      <c r="A42390" t="s">
        <v>4118</v>
      </c>
      <c r="B42390">
        <v>7</v>
      </c>
      <c r="C42390" s="1">
        <v>43817</v>
      </c>
      <c r="D42390" t="s">
        <v>4191</v>
      </c>
      <c r="E42390">
        <v>12</v>
      </c>
      <c r="F42390">
        <v>571</v>
      </c>
      <c r="G42390">
        <v>52</v>
      </c>
      <c r="H42390">
        <v>10</v>
      </c>
      <c r="I42390">
        <v>3</v>
      </c>
      <c r="J42390" t="s">
        <v>865</v>
      </c>
      <c r="K42390">
        <v>288</v>
      </c>
      <c r="L42390">
        <v>3</v>
      </c>
      <c r="M42390">
        <v>1384.33</v>
      </c>
      <c r="N42390">
        <v>1336.23</v>
      </c>
      <c r="O42390">
        <v>461.44</v>
      </c>
      <c r="P42390">
        <v>-48.1</v>
      </c>
      <c r="Q42390" t="s">
        <v>598</v>
      </c>
    </row>
    <row r="42391" spans="1:17" x14ac:dyDescent="0.25">
      <c r="A42391" t="s">
        <v>4118</v>
      </c>
      <c r="B42391">
        <v>8</v>
      </c>
      <c r="C42391" s="1">
        <v>43817</v>
      </c>
      <c r="D42391" t="s">
        <v>4191</v>
      </c>
      <c r="E42391">
        <v>12</v>
      </c>
      <c r="F42391">
        <v>577</v>
      </c>
      <c r="G42391">
        <v>52</v>
      </c>
      <c r="H42391">
        <v>10</v>
      </c>
      <c r="I42391">
        <v>3</v>
      </c>
      <c r="J42391" t="s">
        <v>871</v>
      </c>
      <c r="K42391">
        <v>288</v>
      </c>
      <c r="L42391">
        <v>4</v>
      </c>
      <c r="M42391">
        <v>3020.6</v>
      </c>
      <c r="N42391">
        <v>2915.64</v>
      </c>
      <c r="O42391">
        <v>755.15</v>
      </c>
      <c r="P42391">
        <v>-104.96</v>
      </c>
      <c r="Q42391" t="s">
        <v>598</v>
      </c>
    </row>
    <row r="42392" spans="1:17" x14ac:dyDescent="0.25">
      <c r="A42392" t="s">
        <v>4118</v>
      </c>
      <c r="B42392">
        <v>9</v>
      </c>
      <c r="C42392" s="1">
        <v>43817</v>
      </c>
      <c r="D42392" t="s">
        <v>4191</v>
      </c>
      <c r="E42392">
        <v>12</v>
      </c>
      <c r="F42392">
        <v>552</v>
      </c>
      <c r="G42392">
        <v>52</v>
      </c>
      <c r="H42392">
        <v>10</v>
      </c>
      <c r="I42392">
        <v>9</v>
      </c>
      <c r="J42392" t="s">
        <v>846</v>
      </c>
      <c r="K42392">
        <v>288</v>
      </c>
      <c r="L42392">
        <v>2</v>
      </c>
      <c r="M42392">
        <v>81.239999999999995</v>
      </c>
      <c r="N42392">
        <v>109.78</v>
      </c>
      <c r="O42392">
        <v>40.619999999999997</v>
      </c>
      <c r="P42392">
        <v>28.54</v>
      </c>
      <c r="Q42392" t="s">
        <v>599</v>
      </c>
    </row>
    <row r="42393" spans="1:17" x14ac:dyDescent="0.25">
      <c r="A42393" t="s">
        <v>4118</v>
      </c>
      <c r="B42393">
        <v>10</v>
      </c>
      <c r="C42393" s="1">
        <v>43817</v>
      </c>
      <c r="D42393" t="s">
        <v>4191</v>
      </c>
      <c r="E42393">
        <v>12</v>
      </c>
      <c r="F42393">
        <v>556</v>
      </c>
      <c r="G42393">
        <v>52</v>
      </c>
      <c r="H42393">
        <v>10</v>
      </c>
      <c r="I42393">
        <v>8</v>
      </c>
      <c r="J42393" t="s">
        <v>850</v>
      </c>
      <c r="K42393">
        <v>288</v>
      </c>
      <c r="L42393">
        <v>1</v>
      </c>
      <c r="M42393">
        <v>77.92</v>
      </c>
      <c r="N42393">
        <v>105.29</v>
      </c>
      <c r="O42393">
        <v>77.92</v>
      </c>
      <c r="P42393">
        <v>27.37</v>
      </c>
      <c r="Q42393" t="s">
        <v>599</v>
      </c>
    </row>
    <row r="42394" spans="1:17" x14ac:dyDescent="0.25">
      <c r="A42394" t="s">
        <v>4118</v>
      </c>
      <c r="B42394">
        <v>11</v>
      </c>
      <c r="C42394" s="1">
        <v>43817</v>
      </c>
      <c r="D42394" t="s">
        <v>4191</v>
      </c>
      <c r="E42394">
        <v>12</v>
      </c>
      <c r="F42394">
        <v>586</v>
      </c>
      <c r="G42394">
        <v>52</v>
      </c>
      <c r="H42394">
        <v>10</v>
      </c>
      <c r="I42394">
        <v>3</v>
      </c>
      <c r="J42394" t="s">
        <v>880</v>
      </c>
      <c r="K42394">
        <v>288</v>
      </c>
      <c r="L42394">
        <v>2</v>
      </c>
      <c r="M42394">
        <v>922.89</v>
      </c>
      <c r="N42394">
        <v>890.82</v>
      </c>
      <c r="O42394">
        <v>461.44</v>
      </c>
      <c r="P42394">
        <v>-32.07</v>
      </c>
      <c r="Q42394" t="s">
        <v>598</v>
      </c>
    </row>
    <row r="42395" spans="1:17" x14ac:dyDescent="0.25">
      <c r="A42395" t="s">
        <v>4118</v>
      </c>
      <c r="B42395">
        <v>12</v>
      </c>
      <c r="C42395" s="1">
        <v>43817</v>
      </c>
      <c r="D42395" t="s">
        <v>4191</v>
      </c>
      <c r="E42395">
        <v>12</v>
      </c>
      <c r="F42395">
        <v>603</v>
      </c>
      <c r="G42395">
        <v>52</v>
      </c>
      <c r="H42395">
        <v>10</v>
      </c>
      <c r="I42395">
        <v>5</v>
      </c>
      <c r="J42395" t="s">
        <v>897</v>
      </c>
      <c r="K42395">
        <v>288</v>
      </c>
      <c r="L42395">
        <v>3</v>
      </c>
      <c r="M42395">
        <v>161.82</v>
      </c>
      <c r="N42395">
        <v>218.67</v>
      </c>
      <c r="O42395">
        <v>53.94</v>
      </c>
      <c r="P42395">
        <v>56.85</v>
      </c>
      <c r="Q42395" t="s">
        <v>599</v>
      </c>
    </row>
    <row r="42396" spans="1:17" x14ac:dyDescent="0.25">
      <c r="A42396" t="s">
        <v>4118</v>
      </c>
      <c r="B42396">
        <v>13</v>
      </c>
      <c r="C42396" s="1">
        <v>43817</v>
      </c>
      <c r="D42396" t="s">
        <v>4191</v>
      </c>
      <c r="E42396">
        <v>12</v>
      </c>
      <c r="F42396">
        <v>573</v>
      </c>
      <c r="G42396">
        <v>52</v>
      </c>
      <c r="H42396">
        <v>10</v>
      </c>
      <c r="I42396">
        <v>3</v>
      </c>
      <c r="J42396" t="s">
        <v>867</v>
      </c>
      <c r="K42396">
        <v>288</v>
      </c>
      <c r="L42396">
        <v>1</v>
      </c>
      <c r="M42396">
        <v>1481.94</v>
      </c>
      <c r="N42396">
        <v>1430.44</v>
      </c>
      <c r="O42396">
        <v>1481.94</v>
      </c>
      <c r="P42396">
        <v>-51.5</v>
      </c>
      <c r="Q42396" t="s">
        <v>598</v>
      </c>
    </row>
    <row r="42397" spans="1:17" x14ac:dyDescent="0.25">
      <c r="A42397" t="s">
        <v>4118</v>
      </c>
      <c r="B42397">
        <v>14</v>
      </c>
      <c r="C42397" s="1">
        <v>43817</v>
      </c>
      <c r="D42397" t="s">
        <v>4191</v>
      </c>
      <c r="E42397">
        <v>12</v>
      </c>
      <c r="F42397">
        <v>566</v>
      </c>
      <c r="G42397">
        <v>52</v>
      </c>
      <c r="H42397">
        <v>10</v>
      </c>
      <c r="I42397">
        <v>3</v>
      </c>
      <c r="J42397" t="s">
        <v>860</v>
      </c>
      <c r="K42397">
        <v>288</v>
      </c>
      <c r="L42397">
        <v>2</v>
      </c>
      <c r="M42397">
        <v>922.89</v>
      </c>
      <c r="N42397">
        <v>890.82</v>
      </c>
      <c r="O42397">
        <v>461.44</v>
      </c>
      <c r="P42397">
        <v>-32.07</v>
      </c>
      <c r="Q42397" t="s">
        <v>598</v>
      </c>
    </row>
    <row r="42398" spans="1:17" x14ac:dyDescent="0.25">
      <c r="A42398" t="s">
        <v>4118</v>
      </c>
      <c r="B42398">
        <v>15</v>
      </c>
      <c r="C42398" s="1">
        <v>43817</v>
      </c>
      <c r="D42398" t="s">
        <v>4191</v>
      </c>
      <c r="E42398">
        <v>12</v>
      </c>
      <c r="F42398">
        <v>560</v>
      </c>
      <c r="G42398">
        <v>52</v>
      </c>
      <c r="H42398">
        <v>10</v>
      </c>
      <c r="I42398">
        <v>3</v>
      </c>
      <c r="J42398" t="s">
        <v>854</v>
      </c>
      <c r="K42398">
        <v>288</v>
      </c>
      <c r="L42398">
        <v>3</v>
      </c>
      <c r="M42398">
        <v>2265.4499999999998</v>
      </c>
      <c r="N42398">
        <v>2186.73</v>
      </c>
      <c r="O42398">
        <v>755.15</v>
      </c>
      <c r="P42398">
        <v>-78.72</v>
      </c>
      <c r="Q42398" t="s">
        <v>598</v>
      </c>
    </row>
    <row r="42399" spans="1:17" x14ac:dyDescent="0.25">
      <c r="A42399" t="s">
        <v>4118</v>
      </c>
      <c r="B42399">
        <v>16</v>
      </c>
      <c r="C42399" s="1">
        <v>43817</v>
      </c>
      <c r="D42399" t="s">
        <v>4191</v>
      </c>
      <c r="E42399">
        <v>12</v>
      </c>
      <c r="F42399">
        <v>578</v>
      </c>
      <c r="G42399">
        <v>52</v>
      </c>
      <c r="H42399">
        <v>10</v>
      </c>
      <c r="I42399">
        <v>3</v>
      </c>
      <c r="J42399" t="s">
        <v>872</v>
      </c>
      <c r="K42399">
        <v>288</v>
      </c>
      <c r="L42399">
        <v>1</v>
      </c>
      <c r="M42399">
        <v>755.15</v>
      </c>
      <c r="N42399">
        <v>728.91</v>
      </c>
      <c r="O42399">
        <v>755.15</v>
      </c>
      <c r="P42399">
        <v>-26.24</v>
      </c>
      <c r="Q42399" t="s">
        <v>598</v>
      </c>
    </row>
    <row r="42400" spans="1:17" x14ac:dyDescent="0.25">
      <c r="A42400" t="s">
        <v>4118</v>
      </c>
      <c r="B42400">
        <v>17</v>
      </c>
      <c r="C42400" s="1">
        <v>43817</v>
      </c>
      <c r="D42400" t="s">
        <v>4191</v>
      </c>
      <c r="E42400">
        <v>12</v>
      </c>
      <c r="F42400">
        <v>575</v>
      </c>
      <c r="G42400">
        <v>52</v>
      </c>
      <c r="H42400">
        <v>10</v>
      </c>
      <c r="I42400">
        <v>3</v>
      </c>
      <c r="J42400" t="s">
        <v>869</v>
      </c>
      <c r="K42400">
        <v>288</v>
      </c>
      <c r="L42400">
        <v>1</v>
      </c>
      <c r="M42400">
        <v>1481.94</v>
      </c>
      <c r="N42400">
        <v>1430.44</v>
      </c>
      <c r="O42400">
        <v>1481.94</v>
      </c>
      <c r="P42400">
        <v>-51.5</v>
      </c>
      <c r="Q42400" t="s">
        <v>598</v>
      </c>
    </row>
    <row r="42401" spans="1:17" x14ac:dyDescent="0.25">
      <c r="A42401" t="s">
        <v>4118</v>
      </c>
      <c r="B42401">
        <v>18</v>
      </c>
      <c r="C42401" s="1">
        <v>43817</v>
      </c>
      <c r="D42401" t="s">
        <v>4191</v>
      </c>
      <c r="E42401">
        <v>12</v>
      </c>
      <c r="F42401">
        <v>561</v>
      </c>
      <c r="G42401">
        <v>52</v>
      </c>
      <c r="H42401">
        <v>10</v>
      </c>
      <c r="I42401">
        <v>3</v>
      </c>
      <c r="J42401" t="s">
        <v>855</v>
      </c>
      <c r="K42401">
        <v>288</v>
      </c>
      <c r="L42401">
        <v>3</v>
      </c>
      <c r="M42401">
        <v>4445.8100000000004</v>
      </c>
      <c r="N42401">
        <v>4291.32</v>
      </c>
      <c r="O42401">
        <v>1481.94</v>
      </c>
      <c r="P42401">
        <v>-154.49</v>
      </c>
      <c r="Q42401" t="s">
        <v>598</v>
      </c>
    </row>
    <row r="42402" spans="1:17" x14ac:dyDescent="0.25">
      <c r="A42402" t="s">
        <v>4118</v>
      </c>
      <c r="B42402">
        <v>19</v>
      </c>
      <c r="C42402" s="1">
        <v>43817</v>
      </c>
      <c r="D42402" t="s">
        <v>4191</v>
      </c>
      <c r="E42402">
        <v>12</v>
      </c>
      <c r="F42402">
        <v>523</v>
      </c>
      <c r="G42402">
        <v>52</v>
      </c>
      <c r="H42402">
        <v>10</v>
      </c>
      <c r="I42402">
        <v>15</v>
      </c>
      <c r="J42402" t="s">
        <v>817</v>
      </c>
      <c r="K42402">
        <v>288</v>
      </c>
      <c r="L42402">
        <v>2</v>
      </c>
      <c r="M42402">
        <v>46.74</v>
      </c>
      <c r="N42402">
        <v>63.16</v>
      </c>
      <c r="O42402">
        <v>23.37</v>
      </c>
      <c r="P42402">
        <v>16.420000000000002</v>
      </c>
      <c r="Q42402" t="s">
        <v>599</v>
      </c>
    </row>
    <row r="42403" spans="1:17" x14ac:dyDescent="0.25">
      <c r="A42403" t="s">
        <v>4118</v>
      </c>
      <c r="B42403">
        <v>20</v>
      </c>
      <c r="C42403" s="1">
        <v>43817</v>
      </c>
      <c r="D42403" t="s">
        <v>4191</v>
      </c>
      <c r="E42403">
        <v>12</v>
      </c>
      <c r="F42403">
        <v>567</v>
      </c>
      <c r="G42403">
        <v>52</v>
      </c>
      <c r="H42403">
        <v>10</v>
      </c>
      <c r="I42403">
        <v>3</v>
      </c>
      <c r="J42403" t="s">
        <v>861</v>
      </c>
      <c r="K42403">
        <v>288</v>
      </c>
      <c r="L42403">
        <v>3</v>
      </c>
      <c r="M42403">
        <v>1384.33</v>
      </c>
      <c r="N42403">
        <v>1336.23</v>
      </c>
      <c r="O42403">
        <v>461.44</v>
      </c>
      <c r="P42403">
        <v>-48.1</v>
      </c>
      <c r="Q42403" t="s">
        <v>598</v>
      </c>
    </row>
    <row r="42404" spans="1:17" x14ac:dyDescent="0.25">
      <c r="A42404" t="s">
        <v>4118</v>
      </c>
      <c r="B42404">
        <v>21</v>
      </c>
      <c r="C42404" s="1">
        <v>43817</v>
      </c>
      <c r="D42404" t="s">
        <v>4191</v>
      </c>
      <c r="E42404">
        <v>12</v>
      </c>
      <c r="F42404">
        <v>558</v>
      </c>
      <c r="G42404">
        <v>52</v>
      </c>
      <c r="H42404">
        <v>10</v>
      </c>
      <c r="I42404">
        <v>8</v>
      </c>
      <c r="J42404" t="s">
        <v>852</v>
      </c>
      <c r="K42404">
        <v>288</v>
      </c>
      <c r="L42404">
        <v>3</v>
      </c>
      <c r="M42404">
        <v>539.45000000000005</v>
      </c>
      <c r="N42404">
        <v>728.97</v>
      </c>
      <c r="O42404">
        <v>179.82</v>
      </c>
      <c r="P42404">
        <v>189.52</v>
      </c>
      <c r="Q42404" t="s">
        <v>599</v>
      </c>
    </row>
    <row r="42405" spans="1:17" x14ac:dyDescent="0.25">
      <c r="A42405" t="s">
        <v>4118</v>
      </c>
      <c r="B42405">
        <v>22</v>
      </c>
      <c r="C42405" s="1">
        <v>43817</v>
      </c>
      <c r="D42405" t="s">
        <v>4191</v>
      </c>
      <c r="E42405">
        <v>12</v>
      </c>
      <c r="F42405">
        <v>585</v>
      </c>
      <c r="G42405">
        <v>52</v>
      </c>
      <c r="H42405">
        <v>10</v>
      </c>
      <c r="I42405">
        <v>3</v>
      </c>
      <c r="J42405" t="s">
        <v>879</v>
      </c>
      <c r="K42405">
        <v>288</v>
      </c>
      <c r="L42405">
        <v>2</v>
      </c>
      <c r="M42405">
        <v>922.89</v>
      </c>
      <c r="N42405">
        <v>890.82</v>
      </c>
      <c r="O42405">
        <v>461.44</v>
      </c>
      <c r="P42405">
        <v>-32.07</v>
      </c>
      <c r="Q42405" t="s">
        <v>598</v>
      </c>
    </row>
    <row r="42406" spans="1:17" x14ac:dyDescent="0.25">
      <c r="A42406" t="s">
        <v>4118</v>
      </c>
      <c r="B42406">
        <v>23</v>
      </c>
      <c r="C42406" s="1">
        <v>43817</v>
      </c>
      <c r="D42406" t="s">
        <v>4191</v>
      </c>
      <c r="E42406">
        <v>12</v>
      </c>
      <c r="F42406">
        <v>570</v>
      </c>
      <c r="G42406">
        <v>52</v>
      </c>
      <c r="H42406">
        <v>10</v>
      </c>
      <c r="I42406">
        <v>3</v>
      </c>
      <c r="J42406" t="s">
        <v>864</v>
      </c>
      <c r="K42406">
        <v>288</v>
      </c>
      <c r="L42406">
        <v>1</v>
      </c>
      <c r="M42406">
        <v>461.44</v>
      </c>
      <c r="N42406">
        <v>445.41</v>
      </c>
      <c r="O42406">
        <v>461.44</v>
      </c>
      <c r="P42406">
        <v>-16.03</v>
      </c>
      <c r="Q42406" t="s">
        <v>598</v>
      </c>
    </row>
    <row r="42407" spans="1:17" x14ac:dyDescent="0.25">
      <c r="A42407" t="s">
        <v>4118</v>
      </c>
      <c r="B42407">
        <v>24</v>
      </c>
      <c r="C42407" s="1">
        <v>43817</v>
      </c>
      <c r="D42407" t="s">
        <v>4191</v>
      </c>
      <c r="E42407">
        <v>12</v>
      </c>
      <c r="F42407">
        <v>559</v>
      </c>
      <c r="G42407">
        <v>52</v>
      </c>
      <c r="H42407">
        <v>10</v>
      </c>
      <c r="I42407">
        <v>7</v>
      </c>
      <c r="J42407" t="s">
        <v>853</v>
      </c>
      <c r="K42407">
        <v>288</v>
      </c>
      <c r="L42407">
        <v>5</v>
      </c>
      <c r="M42407">
        <v>44.93</v>
      </c>
      <c r="N42407">
        <v>60.7</v>
      </c>
      <c r="O42407">
        <v>8.99</v>
      </c>
      <c r="P42407">
        <v>15.77</v>
      </c>
      <c r="Q42407" t="s">
        <v>599</v>
      </c>
    </row>
    <row r="42408" spans="1:17" x14ac:dyDescent="0.25">
      <c r="A42408" t="s">
        <v>4118</v>
      </c>
      <c r="B42408">
        <v>25</v>
      </c>
      <c r="C42408" s="1">
        <v>43817</v>
      </c>
      <c r="D42408" t="s">
        <v>4191</v>
      </c>
      <c r="E42408">
        <v>12</v>
      </c>
      <c r="F42408">
        <v>564</v>
      </c>
      <c r="G42408">
        <v>52</v>
      </c>
      <c r="H42408">
        <v>10</v>
      </c>
      <c r="I42408">
        <v>3</v>
      </c>
      <c r="J42408" t="s">
        <v>858</v>
      </c>
      <c r="K42408">
        <v>288</v>
      </c>
      <c r="L42408">
        <v>5</v>
      </c>
      <c r="M42408">
        <v>7409.69</v>
      </c>
      <c r="N42408">
        <v>7152.2</v>
      </c>
      <c r="O42408">
        <v>1481.94</v>
      </c>
      <c r="P42408">
        <v>-257.49</v>
      </c>
      <c r="Q42408" t="s">
        <v>598</v>
      </c>
    </row>
    <row r="42409" spans="1:17" x14ac:dyDescent="0.25">
      <c r="A42409" t="s">
        <v>4118</v>
      </c>
      <c r="B42409">
        <v>26</v>
      </c>
      <c r="C42409" s="1">
        <v>43817</v>
      </c>
      <c r="D42409" t="s">
        <v>4191</v>
      </c>
      <c r="E42409">
        <v>12</v>
      </c>
      <c r="F42409">
        <v>569</v>
      </c>
      <c r="G42409">
        <v>52</v>
      </c>
      <c r="H42409">
        <v>10</v>
      </c>
      <c r="I42409">
        <v>3</v>
      </c>
      <c r="J42409" t="s">
        <v>863</v>
      </c>
      <c r="K42409">
        <v>288</v>
      </c>
      <c r="L42409">
        <v>4</v>
      </c>
      <c r="M42409">
        <v>1845.78</v>
      </c>
      <c r="N42409">
        <v>1781.64</v>
      </c>
      <c r="O42409">
        <v>461.44</v>
      </c>
      <c r="P42409">
        <v>-64.14</v>
      </c>
      <c r="Q42409" t="s">
        <v>598</v>
      </c>
    </row>
    <row r="42410" spans="1:17" x14ac:dyDescent="0.25">
      <c r="A42410" t="s">
        <v>4118</v>
      </c>
      <c r="B42410">
        <v>27</v>
      </c>
      <c r="C42410" s="1">
        <v>43817</v>
      </c>
      <c r="D42410" t="s">
        <v>4191</v>
      </c>
      <c r="E42410">
        <v>12</v>
      </c>
      <c r="F42410">
        <v>601</v>
      </c>
      <c r="G42410">
        <v>52</v>
      </c>
      <c r="H42410">
        <v>10</v>
      </c>
      <c r="I42410">
        <v>5</v>
      </c>
      <c r="J42410" t="s">
        <v>895</v>
      </c>
      <c r="K42410">
        <v>288</v>
      </c>
      <c r="L42410">
        <v>3</v>
      </c>
      <c r="M42410">
        <v>71.91</v>
      </c>
      <c r="N42410">
        <v>97.17</v>
      </c>
      <c r="O42410">
        <v>23.97</v>
      </c>
      <c r="P42410">
        <v>25.26</v>
      </c>
      <c r="Q42410" t="s">
        <v>599</v>
      </c>
    </row>
    <row r="42411" spans="1:17" x14ac:dyDescent="0.25">
      <c r="A42411" t="s">
        <v>4118</v>
      </c>
      <c r="B42411">
        <v>28</v>
      </c>
      <c r="C42411" s="1">
        <v>43817</v>
      </c>
      <c r="D42411" t="s">
        <v>4191</v>
      </c>
      <c r="E42411">
        <v>12</v>
      </c>
      <c r="F42411">
        <v>555</v>
      </c>
      <c r="G42411">
        <v>52</v>
      </c>
      <c r="H42411">
        <v>10</v>
      </c>
      <c r="I42411">
        <v>6</v>
      </c>
      <c r="J42411" t="s">
        <v>849</v>
      </c>
      <c r="K42411">
        <v>288</v>
      </c>
      <c r="L42411">
        <v>4</v>
      </c>
      <c r="M42411">
        <v>189.14</v>
      </c>
      <c r="N42411">
        <v>255.6</v>
      </c>
      <c r="O42411">
        <v>47.29</v>
      </c>
      <c r="P42411">
        <v>66.459999999999994</v>
      </c>
      <c r="Q42411" t="s">
        <v>599</v>
      </c>
    </row>
    <row r="42412" spans="1:17" x14ac:dyDescent="0.25">
      <c r="A42412" t="s">
        <v>4118</v>
      </c>
      <c r="B42412">
        <v>29</v>
      </c>
      <c r="C42412" s="1">
        <v>43817</v>
      </c>
      <c r="D42412" t="s">
        <v>4191</v>
      </c>
      <c r="E42412">
        <v>12</v>
      </c>
      <c r="F42412">
        <v>576</v>
      </c>
      <c r="G42412">
        <v>52</v>
      </c>
      <c r="H42412">
        <v>10</v>
      </c>
      <c r="I42412">
        <v>3</v>
      </c>
      <c r="J42412" t="s">
        <v>870</v>
      </c>
      <c r="K42412">
        <v>288</v>
      </c>
      <c r="L42412">
        <v>1</v>
      </c>
      <c r="M42412">
        <v>1481.94</v>
      </c>
      <c r="N42412">
        <v>1430.44</v>
      </c>
      <c r="O42412">
        <v>1481.94</v>
      </c>
      <c r="P42412">
        <v>-51.5</v>
      </c>
      <c r="Q42412" t="s">
        <v>598</v>
      </c>
    </row>
    <row r="42413" spans="1:17" x14ac:dyDescent="0.25">
      <c r="A42413" t="s">
        <v>4118</v>
      </c>
      <c r="B42413">
        <v>30</v>
      </c>
      <c r="C42413" s="1">
        <v>43817</v>
      </c>
      <c r="D42413" t="s">
        <v>4191</v>
      </c>
      <c r="E42413">
        <v>12</v>
      </c>
      <c r="F42413">
        <v>568</v>
      </c>
      <c r="G42413">
        <v>52</v>
      </c>
      <c r="H42413">
        <v>10</v>
      </c>
      <c r="I42413">
        <v>3</v>
      </c>
      <c r="J42413" t="s">
        <v>862</v>
      </c>
      <c r="K42413">
        <v>288</v>
      </c>
      <c r="L42413">
        <v>4</v>
      </c>
      <c r="M42413">
        <v>1845.78</v>
      </c>
      <c r="N42413">
        <v>1781.64</v>
      </c>
      <c r="O42413">
        <v>461.44</v>
      </c>
      <c r="P42413">
        <v>-64.14</v>
      </c>
      <c r="Q42413" t="s">
        <v>598</v>
      </c>
    </row>
    <row r="42414" spans="1:17" x14ac:dyDescent="0.25">
      <c r="A42414" t="s">
        <v>4119</v>
      </c>
      <c r="B42414">
        <v>1</v>
      </c>
      <c r="C42414" s="1">
        <v>43817</v>
      </c>
      <c r="D42414" t="s">
        <v>4191</v>
      </c>
      <c r="E42414">
        <v>12</v>
      </c>
      <c r="F42414">
        <v>546</v>
      </c>
      <c r="G42414">
        <v>238</v>
      </c>
      <c r="H42414">
        <v>3</v>
      </c>
      <c r="I42414">
        <v>13</v>
      </c>
      <c r="J42414" t="s">
        <v>840</v>
      </c>
      <c r="K42414">
        <v>281</v>
      </c>
      <c r="L42414">
        <v>1</v>
      </c>
      <c r="M42414">
        <v>27.57</v>
      </c>
      <c r="N42414">
        <v>37.25</v>
      </c>
      <c r="O42414">
        <v>27.57</v>
      </c>
      <c r="P42414">
        <v>9.68</v>
      </c>
      <c r="Q42414" t="s">
        <v>599</v>
      </c>
    </row>
    <row r="42415" spans="1:17" x14ac:dyDescent="0.25">
      <c r="A42415" t="s">
        <v>4120</v>
      </c>
      <c r="B42415">
        <v>1</v>
      </c>
      <c r="C42415" s="1">
        <v>43817</v>
      </c>
      <c r="D42415" t="s">
        <v>4191</v>
      </c>
      <c r="E42415">
        <v>12</v>
      </c>
      <c r="F42415">
        <v>472</v>
      </c>
      <c r="G42415">
        <v>109</v>
      </c>
      <c r="H42415">
        <v>1</v>
      </c>
      <c r="I42415">
        <v>25</v>
      </c>
      <c r="J42415" t="s">
        <v>766</v>
      </c>
      <c r="K42415">
        <v>293</v>
      </c>
      <c r="L42415">
        <v>5</v>
      </c>
      <c r="M42415">
        <v>118.75</v>
      </c>
      <c r="N42415">
        <v>190.5</v>
      </c>
      <c r="O42415">
        <v>23.75</v>
      </c>
      <c r="P42415">
        <v>71.75</v>
      </c>
      <c r="Q42415" t="s">
        <v>600</v>
      </c>
    </row>
    <row r="42416" spans="1:17" x14ac:dyDescent="0.25">
      <c r="A42416" t="s">
        <v>4120</v>
      </c>
      <c r="B42416">
        <v>2</v>
      </c>
      <c r="C42416" s="1">
        <v>43817</v>
      </c>
      <c r="D42416" t="s">
        <v>4191</v>
      </c>
      <c r="E42416">
        <v>12</v>
      </c>
      <c r="F42416">
        <v>477</v>
      </c>
      <c r="G42416">
        <v>109</v>
      </c>
      <c r="H42416">
        <v>1</v>
      </c>
      <c r="I42416">
        <v>28</v>
      </c>
      <c r="J42416" t="s">
        <v>771</v>
      </c>
      <c r="K42416">
        <v>293</v>
      </c>
      <c r="L42416">
        <v>5</v>
      </c>
      <c r="M42416">
        <v>9.33</v>
      </c>
      <c r="N42416">
        <v>14.95</v>
      </c>
      <c r="O42416">
        <v>1.87</v>
      </c>
      <c r="P42416">
        <v>5.62</v>
      </c>
      <c r="Q42416" t="s">
        <v>601</v>
      </c>
    </row>
    <row r="42417" spans="1:17" x14ac:dyDescent="0.25">
      <c r="A42417" t="s">
        <v>4120</v>
      </c>
      <c r="B42417">
        <v>3</v>
      </c>
      <c r="C42417" s="1">
        <v>43817</v>
      </c>
      <c r="D42417" t="s">
        <v>4191</v>
      </c>
      <c r="E42417">
        <v>12</v>
      </c>
      <c r="F42417">
        <v>359</v>
      </c>
      <c r="G42417">
        <v>109</v>
      </c>
      <c r="H42417">
        <v>1</v>
      </c>
      <c r="I42417">
        <v>1</v>
      </c>
      <c r="J42417" t="s">
        <v>683</v>
      </c>
      <c r="K42417">
        <v>293</v>
      </c>
      <c r="L42417">
        <v>2</v>
      </c>
      <c r="M42417">
        <v>2503.96</v>
      </c>
      <c r="N42417">
        <v>2753.98</v>
      </c>
      <c r="O42417">
        <v>1251.98</v>
      </c>
      <c r="P42417">
        <v>250.02</v>
      </c>
      <c r="Q42417" t="s">
        <v>598</v>
      </c>
    </row>
    <row r="42418" spans="1:17" x14ac:dyDescent="0.25">
      <c r="A42418" t="s">
        <v>4120</v>
      </c>
      <c r="B42418">
        <v>4</v>
      </c>
      <c r="C42418" s="1">
        <v>43817</v>
      </c>
      <c r="D42418" t="s">
        <v>4191</v>
      </c>
      <c r="E42418">
        <v>12</v>
      </c>
      <c r="F42418">
        <v>587</v>
      </c>
      <c r="G42418">
        <v>109</v>
      </c>
      <c r="H42418">
        <v>1</v>
      </c>
      <c r="I42418">
        <v>1</v>
      </c>
      <c r="J42418" t="s">
        <v>881</v>
      </c>
      <c r="K42418">
        <v>293</v>
      </c>
      <c r="L42418">
        <v>1</v>
      </c>
      <c r="M42418">
        <v>419.78</v>
      </c>
      <c r="N42418">
        <v>461.69</v>
      </c>
      <c r="O42418">
        <v>419.78</v>
      </c>
      <c r="P42418">
        <v>41.91</v>
      </c>
      <c r="Q42418" t="s">
        <v>598</v>
      </c>
    </row>
    <row r="42419" spans="1:17" x14ac:dyDescent="0.25">
      <c r="A42419" t="s">
        <v>4120</v>
      </c>
      <c r="B42419">
        <v>5</v>
      </c>
      <c r="C42419" s="1">
        <v>43817</v>
      </c>
      <c r="D42419" t="s">
        <v>4191</v>
      </c>
      <c r="E42419">
        <v>12</v>
      </c>
      <c r="F42419">
        <v>483</v>
      </c>
      <c r="G42419">
        <v>109</v>
      </c>
      <c r="H42419">
        <v>1</v>
      </c>
      <c r="I42419">
        <v>26</v>
      </c>
      <c r="J42419" t="s">
        <v>777</v>
      </c>
      <c r="K42419">
        <v>293</v>
      </c>
      <c r="L42419">
        <v>3</v>
      </c>
      <c r="M42419">
        <v>134.63999999999999</v>
      </c>
      <c r="N42419">
        <v>216</v>
      </c>
      <c r="O42419">
        <v>44.88</v>
      </c>
      <c r="P42419">
        <v>81.36</v>
      </c>
      <c r="Q42419" t="s">
        <v>601</v>
      </c>
    </row>
    <row r="42420" spans="1:17" x14ac:dyDescent="0.25">
      <c r="A42420" t="s">
        <v>4120</v>
      </c>
      <c r="B42420">
        <v>6</v>
      </c>
      <c r="C42420" s="1">
        <v>43817</v>
      </c>
      <c r="D42420" t="s">
        <v>4191</v>
      </c>
      <c r="E42420">
        <v>12</v>
      </c>
      <c r="F42420">
        <v>592</v>
      </c>
      <c r="G42420">
        <v>109</v>
      </c>
      <c r="H42420">
        <v>1</v>
      </c>
      <c r="I42420">
        <v>1</v>
      </c>
      <c r="J42420" t="s">
        <v>886</v>
      </c>
      <c r="K42420">
        <v>293</v>
      </c>
      <c r="L42420">
        <v>1</v>
      </c>
      <c r="M42420">
        <v>308.22000000000003</v>
      </c>
      <c r="N42420">
        <v>338.99</v>
      </c>
      <c r="O42420">
        <v>308.22000000000003</v>
      </c>
      <c r="P42420">
        <v>30.77</v>
      </c>
      <c r="Q42420" t="s">
        <v>598</v>
      </c>
    </row>
    <row r="42421" spans="1:17" x14ac:dyDescent="0.25">
      <c r="A42421" t="s">
        <v>4120</v>
      </c>
      <c r="B42421">
        <v>7</v>
      </c>
      <c r="C42421" s="1">
        <v>43817</v>
      </c>
      <c r="D42421" t="s">
        <v>4191</v>
      </c>
      <c r="E42421">
        <v>12</v>
      </c>
      <c r="F42421">
        <v>214</v>
      </c>
      <c r="G42421">
        <v>109</v>
      </c>
      <c r="H42421">
        <v>1</v>
      </c>
      <c r="I42421">
        <v>31</v>
      </c>
      <c r="J42421" t="s">
        <v>608</v>
      </c>
      <c r="K42421">
        <v>293</v>
      </c>
      <c r="L42421">
        <v>8</v>
      </c>
      <c r="M42421">
        <v>104.69</v>
      </c>
      <c r="N42421">
        <v>167.92</v>
      </c>
      <c r="O42421">
        <v>13.09</v>
      </c>
      <c r="P42421">
        <v>63.23</v>
      </c>
      <c r="Q42421" t="s">
        <v>601</v>
      </c>
    </row>
    <row r="42422" spans="1:17" x14ac:dyDescent="0.25">
      <c r="A42422" t="s">
        <v>4120</v>
      </c>
      <c r="B42422">
        <v>8</v>
      </c>
      <c r="C42422" s="1">
        <v>43817</v>
      </c>
      <c r="D42422" t="s">
        <v>4191</v>
      </c>
      <c r="E42422">
        <v>12</v>
      </c>
      <c r="F42422">
        <v>542</v>
      </c>
      <c r="G42422">
        <v>109</v>
      </c>
      <c r="H42422">
        <v>1</v>
      </c>
      <c r="I42422">
        <v>13</v>
      </c>
      <c r="J42422" t="s">
        <v>836</v>
      </c>
      <c r="K42422">
        <v>293</v>
      </c>
      <c r="L42422">
        <v>2</v>
      </c>
      <c r="M42422">
        <v>35.96</v>
      </c>
      <c r="N42422">
        <v>48.58</v>
      </c>
      <c r="O42422">
        <v>17.98</v>
      </c>
      <c r="P42422">
        <v>12.62</v>
      </c>
      <c r="Q42422" t="s">
        <v>599</v>
      </c>
    </row>
    <row r="42423" spans="1:17" x14ac:dyDescent="0.25">
      <c r="A42423" t="s">
        <v>4120</v>
      </c>
      <c r="B42423">
        <v>9</v>
      </c>
      <c r="C42423" s="1">
        <v>43817</v>
      </c>
      <c r="D42423" t="s">
        <v>4191</v>
      </c>
      <c r="E42423">
        <v>12</v>
      </c>
      <c r="F42423">
        <v>487</v>
      </c>
      <c r="G42423">
        <v>109</v>
      </c>
      <c r="H42423">
        <v>1</v>
      </c>
      <c r="I42423">
        <v>32</v>
      </c>
      <c r="J42423" t="s">
        <v>781</v>
      </c>
      <c r="K42423">
        <v>293</v>
      </c>
      <c r="L42423">
        <v>7</v>
      </c>
      <c r="M42423">
        <v>143.96</v>
      </c>
      <c r="N42423">
        <v>230.93</v>
      </c>
      <c r="O42423">
        <v>20.57</v>
      </c>
      <c r="P42423">
        <v>86.97</v>
      </c>
      <c r="Q42423" t="s">
        <v>601</v>
      </c>
    </row>
    <row r="42424" spans="1:17" x14ac:dyDescent="0.25">
      <c r="A42424" t="s">
        <v>4120</v>
      </c>
      <c r="B42424">
        <v>10</v>
      </c>
      <c r="C42424" s="1">
        <v>43817</v>
      </c>
      <c r="D42424" t="s">
        <v>4191</v>
      </c>
      <c r="E42424">
        <v>12</v>
      </c>
      <c r="F42424">
        <v>597</v>
      </c>
      <c r="G42424">
        <v>109</v>
      </c>
      <c r="H42424">
        <v>1</v>
      </c>
      <c r="I42424">
        <v>1</v>
      </c>
      <c r="J42424" t="s">
        <v>891</v>
      </c>
      <c r="K42424">
        <v>293</v>
      </c>
      <c r="L42424">
        <v>2</v>
      </c>
      <c r="M42424">
        <v>589.16</v>
      </c>
      <c r="N42424">
        <v>647.98</v>
      </c>
      <c r="O42424">
        <v>294.58</v>
      </c>
      <c r="P42424">
        <v>58.82</v>
      </c>
      <c r="Q42424" t="s">
        <v>598</v>
      </c>
    </row>
    <row r="42425" spans="1:17" x14ac:dyDescent="0.25">
      <c r="A42425" t="s">
        <v>4120</v>
      </c>
      <c r="B42425">
        <v>11</v>
      </c>
      <c r="C42425" s="1">
        <v>43817</v>
      </c>
      <c r="D42425" t="s">
        <v>4191</v>
      </c>
      <c r="E42425">
        <v>12</v>
      </c>
      <c r="F42425">
        <v>465</v>
      </c>
      <c r="G42425">
        <v>109</v>
      </c>
      <c r="H42425">
        <v>1</v>
      </c>
      <c r="I42425">
        <v>20</v>
      </c>
      <c r="J42425" t="s">
        <v>760</v>
      </c>
      <c r="K42425">
        <v>293</v>
      </c>
      <c r="L42425">
        <v>5</v>
      </c>
      <c r="M42425">
        <v>45.8</v>
      </c>
      <c r="N42425">
        <v>73.45</v>
      </c>
      <c r="O42425">
        <v>9.16</v>
      </c>
      <c r="P42425">
        <v>27.65</v>
      </c>
      <c r="Q42425" t="s">
        <v>600</v>
      </c>
    </row>
    <row r="42426" spans="1:17" x14ac:dyDescent="0.25">
      <c r="A42426" t="s">
        <v>4120</v>
      </c>
      <c r="B42426">
        <v>12</v>
      </c>
      <c r="C42426" s="1">
        <v>43817</v>
      </c>
      <c r="D42426" t="s">
        <v>4191</v>
      </c>
      <c r="E42426">
        <v>12</v>
      </c>
      <c r="F42426">
        <v>517</v>
      </c>
      <c r="G42426">
        <v>109</v>
      </c>
      <c r="H42426">
        <v>1</v>
      </c>
      <c r="I42426">
        <v>15</v>
      </c>
      <c r="J42426" t="s">
        <v>811</v>
      </c>
      <c r="K42426">
        <v>293</v>
      </c>
      <c r="L42426">
        <v>1</v>
      </c>
      <c r="M42426">
        <v>23.37</v>
      </c>
      <c r="N42426">
        <v>31.58</v>
      </c>
      <c r="O42426">
        <v>23.37</v>
      </c>
      <c r="P42426">
        <v>8.2100000000000009</v>
      </c>
      <c r="Q42426" t="s">
        <v>599</v>
      </c>
    </row>
    <row r="42427" spans="1:17" x14ac:dyDescent="0.25">
      <c r="A42427" t="s">
        <v>4120</v>
      </c>
      <c r="B42427">
        <v>13</v>
      </c>
      <c r="C42427" s="1">
        <v>43817</v>
      </c>
      <c r="D42427" t="s">
        <v>4191</v>
      </c>
      <c r="E42427">
        <v>12</v>
      </c>
      <c r="F42427">
        <v>512</v>
      </c>
      <c r="G42427">
        <v>109</v>
      </c>
      <c r="H42427">
        <v>1</v>
      </c>
      <c r="I42427">
        <v>12</v>
      </c>
      <c r="J42427" t="s">
        <v>806</v>
      </c>
      <c r="K42427">
        <v>293</v>
      </c>
      <c r="L42427">
        <v>3</v>
      </c>
      <c r="M42427">
        <v>598.13</v>
      </c>
      <c r="N42427">
        <v>655.35</v>
      </c>
      <c r="O42427">
        <v>199.38</v>
      </c>
      <c r="P42427">
        <v>57.22</v>
      </c>
      <c r="Q42427" t="s">
        <v>599</v>
      </c>
    </row>
    <row r="42428" spans="1:17" x14ac:dyDescent="0.25">
      <c r="A42428" t="s">
        <v>4120</v>
      </c>
      <c r="B42428">
        <v>14</v>
      </c>
      <c r="C42428" s="1">
        <v>43817</v>
      </c>
      <c r="D42428" t="s">
        <v>4191</v>
      </c>
      <c r="E42428">
        <v>12</v>
      </c>
      <c r="F42428">
        <v>511</v>
      </c>
      <c r="G42428">
        <v>109</v>
      </c>
      <c r="H42428">
        <v>1</v>
      </c>
      <c r="I42428">
        <v>12</v>
      </c>
      <c r="J42428" t="s">
        <v>805</v>
      </c>
      <c r="K42428">
        <v>293</v>
      </c>
      <c r="L42428">
        <v>1</v>
      </c>
      <c r="M42428">
        <v>199.38</v>
      </c>
      <c r="N42428">
        <v>218.45</v>
      </c>
      <c r="O42428">
        <v>199.38</v>
      </c>
      <c r="P42428">
        <v>19.07</v>
      </c>
      <c r="Q42428" t="s">
        <v>599</v>
      </c>
    </row>
    <row r="42429" spans="1:17" x14ac:dyDescent="0.25">
      <c r="A42429" t="s">
        <v>4120</v>
      </c>
      <c r="B42429">
        <v>15</v>
      </c>
      <c r="C42429" s="1">
        <v>43817</v>
      </c>
      <c r="D42429" t="s">
        <v>4191</v>
      </c>
      <c r="E42429">
        <v>12</v>
      </c>
      <c r="F42429">
        <v>355</v>
      </c>
      <c r="G42429">
        <v>109</v>
      </c>
      <c r="H42429">
        <v>1</v>
      </c>
      <c r="I42429">
        <v>1</v>
      </c>
      <c r="J42429" t="s">
        <v>681</v>
      </c>
      <c r="K42429">
        <v>293</v>
      </c>
      <c r="L42429">
        <v>1</v>
      </c>
      <c r="M42429">
        <v>1265.6199999999999</v>
      </c>
      <c r="N42429">
        <v>1391.99</v>
      </c>
      <c r="O42429">
        <v>1265.6199999999999</v>
      </c>
      <c r="P42429">
        <v>126.37</v>
      </c>
      <c r="Q42429" t="s">
        <v>598</v>
      </c>
    </row>
    <row r="42430" spans="1:17" x14ac:dyDescent="0.25">
      <c r="A42430" t="s">
        <v>4120</v>
      </c>
      <c r="B42430">
        <v>16</v>
      </c>
      <c r="C42430" s="1">
        <v>43817</v>
      </c>
      <c r="D42430" t="s">
        <v>4191</v>
      </c>
      <c r="E42430">
        <v>12</v>
      </c>
      <c r="F42430">
        <v>543</v>
      </c>
      <c r="G42430">
        <v>109</v>
      </c>
      <c r="H42430">
        <v>1</v>
      </c>
      <c r="I42430">
        <v>13</v>
      </c>
      <c r="J42430" t="s">
        <v>837</v>
      </c>
      <c r="K42430">
        <v>293</v>
      </c>
      <c r="L42430">
        <v>1</v>
      </c>
      <c r="M42430">
        <v>27.57</v>
      </c>
      <c r="N42430">
        <v>37.25</v>
      </c>
      <c r="O42430">
        <v>27.57</v>
      </c>
      <c r="P42430">
        <v>9.68</v>
      </c>
      <c r="Q42430" t="s">
        <v>599</v>
      </c>
    </row>
    <row r="42431" spans="1:17" x14ac:dyDescent="0.25">
      <c r="A42431" t="s">
        <v>4120</v>
      </c>
      <c r="B42431">
        <v>17</v>
      </c>
      <c r="C42431" s="1">
        <v>43817</v>
      </c>
      <c r="D42431" t="s">
        <v>4191</v>
      </c>
      <c r="E42431">
        <v>12</v>
      </c>
      <c r="F42431">
        <v>363</v>
      </c>
      <c r="G42431">
        <v>109</v>
      </c>
      <c r="H42431">
        <v>1</v>
      </c>
      <c r="I42431">
        <v>1</v>
      </c>
      <c r="J42431" t="s">
        <v>685</v>
      </c>
      <c r="K42431">
        <v>293</v>
      </c>
      <c r="L42431">
        <v>6</v>
      </c>
      <c r="M42431">
        <v>7511.89</v>
      </c>
      <c r="N42431">
        <v>8261.94</v>
      </c>
      <c r="O42431">
        <v>1251.98</v>
      </c>
      <c r="P42431">
        <v>750.05</v>
      </c>
      <c r="Q42431" t="s">
        <v>598</v>
      </c>
    </row>
    <row r="42432" spans="1:17" x14ac:dyDescent="0.25">
      <c r="A42432" t="s">
        <v>4120</v>
      </c>
      <c r="B42432">
        <v>18</v>
      </c>
      <c r="C42432" s="1">
        <v>43817</v>
      </c>
      <c r="D42432" t="s">
        <v>4191</v>
      </c>
      <c r="E42432">
        <v>12</v>
      </c>
      <c r="F42432">
        <v>217</v>
      </c>
      <c r="G42432">
        <v>109</v>
      </c>
      <c r="H42432">
        <v>1</v>
      </c>
      <c r="I42432">
        <v>31</v>
      </c>
      <c r="J42432" t="s">
        <v>609</v>
      </c>
      <c r="K42432">
        <v>293</v>
      </c>
      <c r="L42432">
        <v>1</v>
      </c>
      <c r="M42432">
        <v>13.09</v>
      </c>
      <c r="N42432">
        <v>20.99</v>
      </c>
      <c r="O42432">
        <v>13.09</v>
      </c>
      <c r="P42432">
        <v>7.9</v>
      </c>
      <c r="Q42432" t="s">
        <v>601</v>
      </c>
    </row>
    <row r="42433" spans="1:17" x14ac:dyDescent="0.25">
      <c r="A42433" t="s">
        <v>4120</v>
      </c>
      <c r="B42433">
        <v>19</v>
      </c>
      <c r="C42433" s="1">
        <v>43817</v>
      </c>
      <c r="D42433" t="s">
        <v>4191</v>
      </c>
      <c r="E42433">
        <v>12</v>
      </c>
      <c r="F42433">
        <v>309</v>
      </c>
      <c r="G42433">
        <v>109</v>
      </c>
      <c r="H42433">
        <v>1</v>
      </c>
      <c r="I42433">
        <v>12</v>
      </c>
      <c r="J42433" t="s">
        <v>649</v>
      </c>
      <c r="K42433">
        <v>293</v>
      </c>
      <c r="L42433">
        <v>2</v>
      </c>
      <c r="M42433">
        <v>1494.4</v>
      </c>
      <c r="N42433">
        <v>1637.4</v>
      </c>
      <c r="O42433">
        <v>747.2</v>
      </c>
      <c r="P42433">
        <v>143</v>
      </c>
      <c r="Q42433" t="s">
        <v>599</v>
      </c>
    </row>
    <row r="42434" spans="1:17" x14ac:dyDescent="0.25">
      <c r="A42434" t="s">
        <v>4120</v>
      </c>
      <c r="B42434">
        <v>20</v>
      </c>
      <c r="C42434" s="1">
        <v>43817</v>
      </c>
      <c r="D42434" t="s">
        <v>4191</v>
      </c>
      <c r="E42434">
        <v>12</v>
      </c>
      <c r="F42434">
        <v>595</v>
      </c>
      <c r="G42434">
        <v>109</v>
      </c>
      <c r="H42434">
        <v>1</v>
      </c>
      <c r="I42434">
        <v>1</v>
      </c>
      <c r="J42434" t="s">
        <v>889</v>
      </c>
      <c r="K42434">
        <v>293</v>
      </c>
      <c r="L42434">
        <v>1</v>
      </c>
      <c r="M42434">
        <v>308.22000000000003</v>
      </c>
      <c r="N42434">
        <v>338.99</v>
      </c>
      <c r="O42434">
        <v>308.22000000000003</v>
      </c>
      <c r="P42434">
        <v>30.77</v>
      </c>
      <c r="Q42434" t="s">
        <v>598</v>
      </c>
    </row>
    <row r="42435" spans="1:17" x14ac:dyDescent="0.25">
      <c r="A42435" t="s">
        <v>4120</v>
      </c>
      <c r="B42435">
        <v>21</v>
      </c>
      <c r="C42435" s="1">
        <v>43817</v>
      </c>
      <c r="D42435" t="s">
        <v>4191</v>
      </c>
      <c r="E42435">
        <v>12</v>
      </c>
      <c r="F42435">
        <v>544</v>
      </c>
      <c r="G42435">
        <v>109</v>
      </c>
      <c r="H42435">
        <v>1</v>
      </c>
      <c r="I42435">
        <v>13</v>
      </c>
      <c r="J42435" t="s">
        <v>838</v>
      </c>
      <c r="K42435">
        <v>293</v>
      </c>
      <c r="L42435">
        <v>1</v>
      </c>
      <c r="M42435">
        <v>35.96</v>
      </c>
      <c r="N42435">
        <v>48.59</v>
      </c>
      <c r="O42435">
        <v>35.96</v>
      </c>
      <c r="P42435">
        <v>12.63</v>
      </c>
      <c r="Q42435" t="s">
        <v>599</v>
      </c>
    </row>
    <row r="42436" spans="1:17" x14ac:dyDescent="0.25">
      <c r="A42436" t="s">
        <v>4120</v>
      </c>
      <c r="B42436">
        <v>22</v>
      </c>
      <c r="C42436" s="1">
        <v>43817</v>
      </c>
      <c r="D42436" t="s">
        <v>4191</v>
      </c>
      <c r="E42436">
        <v>12</v>
      </c>
      <c r="F42436">
        <v>598</v>
      </c>
      <c r="G42436">
        <v>109</v>
      </c>
      <c r="H42436">
        <v>1</v>
      </c>
      <c r="I42436">
        <v>1</v>
      </c>
      <c r="J42436" t="s">
        <v>892</v>
      </c>
      <c r="K42436">
        <v>293</v>
      </c>
      <c r="L42436">
        <v>3</v>
      </c>
      <c r="M42436">
        <v>883.74</v>
      </c>
      <c r="N42436">
        <v>971.97</v>
      </c>
      <c r="O42436">
        <v>294.58</v>
      </c>
      <c r="P42436">
        <v>88.23</v>
      </c>
      <c r="Q42436" t="s">
        <v>598</v>
      </c>
    </row>
    <row r="42437" spans="1:17" x14ac:dyDescent="0.25">
      <c r="A42437" t="s">
        <v>4120</v>
      </c>
      <c r="B42437">
        <v>23</v>
      </c>
      <c r="C42437" s="1">
        <v>43817</v>
      </c>
      <c r="D42437" t="s">
        <v>4191</v>
      </c>
      <c r="E42437">
        <v>12</v>
      </c>
      <c r="F42437">
        <v>484</v>
      </c>
      <c r="G42437">
        <v>109</v>
      </c>
      <c r="H42437">
        <v>1</v>
      </c>
      <c r="I42437">
        <v>29</v>
      </c>
      <c r="J42437" t="s">
        <v>778</v>
      </c>
      <c r="K42437">
        <v>293</v>
      </c>
      <c r="L42437">
        <v>5</v>
      </c>
      <c r="M42437">
        <v>14.87</v>
      </c>
      <c r="N42437">
        <v>23.85</v>
      </c>
      <c r="O42437">
        <v>2.97</v>
      </c>
      <c r="P42437">
        <v>8.98</v>
      </c>
      <c r="Q42437" t="s">
        <v>601</v>
      </c>
    </row>
    <row r="42438" spans="1:17" x14ac:dyDescent="0.25">
      <c r="A42438" t="s">
        <v>4120</v>
      </c>
      <c r="B42438">
        <v>24</v>
      </c>
      <c r="C42438" s="1">
        <v>43817</v>
      </c>
      <c r="D42438" t="s">
        <v>4191</v>
      </c>
      <c r="E42438">
        <v>12</v>
      </c>
      <c r="F42438">
        <v>532</v>
      </c>
      <c r="G42438">
        <v>109</v>
      </c>
      <c r="H42438">
        <v>1</v>
      </c>
      <c r="I42438">
        <v>12</v>
      </c>
      <c r="J42438" t="s">
        <v>826</v>
      </c>
      <c r="K42438">
        <v>293</v>
      </c>
      <c r="L42438">
        <v>3</v>
      </c>
      <c r="M42438">
        <v>410.36</v>
      </c>
      <c r="N42438">
        <v>449.61</v>
      </c>
      <c r="O42438">
        <v>136.79</v>
      </c>
      <c r="P42438">
        <v>39.25</v>
      </c>
      <c r="Q42438" t="s">
        <v>599</v>
      </c>
    </row>
    <row r="42439" spans="1:17" x14ac:dyDescent="0.25">
      <c r="A42439" t="s">
        <v>4120</v>
      </c>
      <c r="B42439">
        <v>25</v>
      </c>
      <c r="C42439" s="1">
        <v>43817</v>
      </c>
      <c r="D42439" t="s">
        <v>4191</v>
      </c>
      <c r="E42439">
        <v>12</v>
      </c>
      <c r="F42439">
        <v>488</v>
      </c>
      <c r="G42439">
        <v>109</v>
      </c>
      <c r="H42439">
        <v>1</v>
      </c>
      <c r="I42439">
        <v>21</v>
      </c>
      <c r="J42439" t="s">
        <v>782</v>
      </c>
      <c r="K42439">
        <v>293</v>
      </c>
      <c r="L42439">
        <v>1</v>
      </c>
      <c r="M42439">
        <v>41.57</v>
      </c>
      <c r="N42439">
        <v>32.39</v>
      </c>
      <c r="O42439">
        <v>41.57</v>
      </c>
      <c r="P42439">
        <v>-9.18</v>
      </c>
      <c r="Q42439" t="s">
        <v>600</v>
      </c>
    </row>
    <row r="42440" spans="1:17" x14ac:dyDescent="0.25">
      <c r="A42440" t="s">
        <v>4120</v>
      </c>
      <c r="B42440">
        <v>26</v>
      </c>
      <c r="C42440" s="1">
        <v>43817</v>
      </c>
      <c r="D42440" t="s">
        <v>4191</v>
      </c>
      <c r="E42440">
        <v>12</v>
      </c>
      <c r="F42440">
        <v>588</v>
      </c>
      <c r="G42440">
        <v>109</v>
      </c>
      <c r="H42440">
        <v>1</v>
      </c>
      <c r="I42440">
        <v>1</v>
      </c>
      <c r="J42440" t="s">
        <v>882</v>
      </c>
      <c r="K42440">
        <v>293</v>
      </c>
      <c r="L42440">
        <v>1</v>
      </c>
      <c r="M42440">
        <v>419.78</v>
      </c>
      <c r="N42440">
        <v>461.69</v>
      </c>
      <c r="O42440">
        <v>419.78</v>
      </c>
      <c r="P42440">
        <v>41.91</v>
      </c>
      <c r="Q42440" t="s">
        <v>598</v>
      </c>
    </row>
    <row r="42441" spans="1:17" x14ac:dyDescent="0.25">
      <c r="A42441" t="s">
        <v>4120</v>
      </c>
      <c r="B42441">
        <v>27</v>
      </c>
      <c r="C42441" s="1">
        <v>43817</v>
      </c>
      <c r="D42441" t="s">
        <v>4191</v>
      </c>
      <c r="E42441">
        <v>12</v>
      </c>
      <c r="F42441">
        <v>225</v>
      </c>
      <c r="G42441">
        <v>109</v>
      </c>
      <c r="H42441">
        <v>1</v>
      </c>
      <c r="I42441">
        <v>19</v>
      </c>
      <c r="J42441" t="s">
        <v>613</v>
      </c>
      <c r="K42441">
        <v>293</v>
      </c>
      <c r="L42441">
        <v>2</v>
      </c>
      <c r="M42441">
        <v>13.84</v>
      </c>
      <c r="N42441">
        <v>10.78</v>
      </c>
      <c r="O42441">
        <v>6.92</v>
      </c>
      <c r="P42441">
        <v>-3.06</v>
      </c>
      <c r="Q42441" t="s">
        <v>600</v>
      </c>
    </row>
    <row r="42442" spans="1:17" x14ac:dyDescent="0.25">
      <c r="A42442" t="s">
        <v>4120</v>
      </c>
      <c r="B42442">
        <v>28</v>
      </c>
      <c r="C42442" s="1">
        <v>43817</v>
      </c>
      <c r="D42442" t="s">
        <v>4191</v>
      </c>
      <c r="E42442">
        <v>12</v>
      </c>
      <c r="F42442">
        <v>589</v>
      </c>
      <c r="G42442">
        <v>109</v>
      </c>
      <c r="H42442">
        <v>1</v>
      </c>
      <c r="I42442">
        <v>1</v>
      </c>
      <c r="J42442" t="s">
        <v>883</v>
      </c>
      <c r="K42442">
        <v>293</v>
      </c>
      <c r="L42442">
        <v>3</v>
      </c>
      <c r="M42442">
        <v>1259.3399999999999</v>
      </c>
      <c r="N42442">
        <v>1385.07</v>
      </c>
      <c r="O42442">
        <v>419.78</v>
      </c>
      <c r="P42442">
        <v>125.73</v>
      </c>
      <c r="Q42442" t="s">
        <v>598</v>
      </c>
    </row>
    <row r="42443" spans="1:17" x14ac:dyDescent="0.25">
      <c r="A42443" t="s">
        <v>4120</v>
      </c>
      <c r="B42443">
        <v>29</v>
      </c>
      <c r="C42443" s="1">
        <v>43817</v>
      </c>
      <c r="D42443" t="s">
        <v>4191</v>
      </c>
      <c r="E42443">
        <v>12</v>
      </c>
      <c r="F42443">
        <v>298</v>
      </c>
      <c r="G42443">
        <v>109</v>
      </c>
      <c r="H42443">
        <v>1</v>
      </c>
      <c r="I42443">
        <v>12</v>
      </c>
      <c r="J42443" t="s">
        <v>644</v>
      </c>
      <c r="K42443">
        <v>293</v>
      </c>
      <c r="L42443">
        <v>1</v>
      </c>
      <c r="M42443">
        <v>739.04</v>
      </c>
      <c r="N42443">
        <v>809.76</v>
      </c>
      <c r="O42443">
        <v>739.04</v>
      </c>
      <c r="P42443">
        <v>70.72</v>
      </c>
      <c r="Q42443" t="s">
        <v>599</v>
      </c>
    </row>
    <row r="42444" spans="1:17" x14ac:dyDescent="0.25">
      <c r="A42444" t="s">
        <v>4120</v>
      </c>
      <c r="B42444">
        <v>30</v>
      </c>
      <c r="C42444" s="1">
        <v>43817</v>
      </c>
      <c r="D42444" t="s">
        <v>4191</v>
      </c>
      <c r="E42444">
        <v>12</v>
      </c>
      <c r="F42444">
        <v>599</v>
      </c>
      <c r="G42444">
        <v>109</v>
      </c>
      <c r="H42444">
        <v>1</v>
      </c>
      <c r="I42444">
        <v>1</v>
      </c>
      <c r="J42444" t="s">
        <v>893</v>
      </c>
      <c r="K42444">
        <v>293</v>
      </c>
      <c r="L42444">
        <v>3</v>
      </c>
      <c r="M42444">
        <v>883.74</v>
      </c>
      <c r="N42444">
        <v>971.97</v>
      </c>
      <c r="O42444">
        <v>294.58</v>
      </c>
      <c r="P42444">
        <v>88.23</v>
      </c>
      <c r="Q42444" t="s">
        <v>598</v>
      </c>
    </row>
    <row r="42445" spans="1:17" x14ac:dyDescent="0.25">
      <c r="A42445" t="s">
        <v>4120</v>
      </c>
      <c r="B42445">
        <v>31</v>
      </c>
      <c r="C42445" s="1">
        <v>43817</v>
      </c>
      <c r="D42445" t="s">
        <v>4191</v>
      </c>
      <c r="E42445">
        <v>12</v>
      </c>
      <c r="F42445">
        <v>357</v>
      </c>
      <c r="G42445">
        <v>109</v>
      </c>
      <c r="H42445">
        <v>1</v>
      </c>
      <c r="I42445">
        <v>1</v>
      </c>
      <c r="J42445" t="s">
        <v>682</v>
      </c>
      <c r="K42445">
        <v>293</v>
      </c>
      <c r="L42445">
        <v>1</v>
      </c>
      <c r="M42445">
        <v>1265.6199999999999</v>
      </c>
      <c r="N42445">
        <v>1391.99</v>
      </c>
      <c r="O42445">
        <v>1265.6199999999999</v>
      </c>
      <c r="P42445">
        <v>126.37</v>
      </c>
      <c r="Q42445" t="s">
        <v>598</v>
      </c>
    </row>
    <row r="42446" spans="1:17" x14ac:dyDescent="0.25">
      <c r="A42446" t="s">
        <v>4120</v>
      </c>
      <c r="B42446">
        <v>32</v>
      </c>
      <c r="C42446" s="1">
        <v>43817</v>
      </c>
      <c r="D42446" t="s">
        <v>4191</v>
      </c>
      <c r="E42446">
        <v>12</v>
      </c>
      <c r="F42446">
        <v>476</v>
      </c>
      <c r="G42446">
        <v>109</v>
      </c>
      <c r="H42446">
        <v>1</v>
      </c>
      <c r="I42446">
        <v>22</v>
      </c>
      <c r="J42446" t="s">
        <v>770</v>
      </c>
      <c r="K42446">
        <v>293</v>
      </c>
      <c r="L42446">
        <v>19</v>
      </c>
      <c r="M42446">
        <v>497.35</v>
      </c>
      <c r="N42446">
        <v>731.31</v>
      </c>
      <c r="O42446">
        <v>26.18</v>
      </c>
      <c r="P42446">
        <v>233.96</v>
      </c>
      <c r="Q42446" t="s">
        <v>600</v>
      </c>
    </row>
    <row r="42447" spans="1:17" x14ac:dyDescent="0.25">
      <c r="A42447" t="s">
        <v>4120</v>
      </c>
      <c r="B42447">
        <v>33</v>
      </c>
      <c r="C42447" s="1">
        <v>43817</v>
      </c>
      <c r="D42447" t="s">
        <v>4191</v>
      </c>
      <c r="E42447">
        <v>12</v>
      </c>
      <c r="F42447">
        <v>596</v>
      </c>
      <c r="G42447">
        <v>109</v>
      </c>
      <c r="H42447">
        <v>1</v>
      </c>
      <c r="I42447">
        <v>1</v>
      </c>
      <c r="J42447" t="s">
        <v>890</v>
      </c>
      <c r="K42447">
        <v>293</v>
      </c>
      <c r="L42447">
        <v>1</v>
      </c>
      <c r="M42447">
        <v>294.58</v>
      </c>
      <c r="N42447">
        <v>323.99</v>
      </c>
      <c r="O42447">
        <v>294.58</v>
      </c>
      <c r="P42447">
        <v>29.41</v>
      </c>
      <c r="Q42447" t="s">
        <v>598</v>
      </c>
    </row>
    <row r="42448" spans="1:17" x14ac:dyDescent="0.25">
      <c r="A42448" t="s">
        <v>4120</v>
      </c>
      <c r="B42448">
        <v>34</v>
      </c>
      <c r="C42448" s="1">
        <v>43817</v>
      </c>
      <c r="D42448" t="s">
        <v>4191</v>
      </c>
      <c r="E42448">
        <v>12</v>
      </c>
      <c r="F42448">
        <v>222</v>
      </c>
      <c r="G42448">
        <v>109</v>
      </c>
      <c r="H42448">
        <v>1</v>
      </c>
      <c r="I42448">
        <v>31</v>
      </c>
      <c r="J42448" t="s">
        <v>612</v>
      </c>
      <c r="K42448">
        <v>293</v>
      </c>
      <c r="L42448">
        <v>3</v>
      </c>
      <c r="M42448">
        <v>39.26</v>
      </c>
      <c r="N42448">
        <v>62.97</v>
      </c>
      <c r="O42448">
        <v>13.09</v>
      </c>
      <c r="P42448">
        <v>23.71</v>
      </c>
      <c r="Q42448" t="s">
        <v>601</v>
      </c>
    </row>
    <row r="42449" spans="1:17" x14ac:dyDescent="0.25">
      <c r="A42449" t="s">
        <v>4120</v>
      </c>
      <c r="B42449">
        <v>35</v>
      </c>
      <c r="C42449" s="1">
        <v>43817</v>
      </c>
      <c r="D42449" t="s">
        <v>4191</v>
      </c>
      <c r="E42449">
        <v>12</v>
      </c>
      <c r="F42449">
        <v>594</v>
      </c>
      <c r="G42449">
        <v>109</v>
      </c>
      <c r="H42449">
        <v>1</v>
      </c>
      <c r="I42449">
        <v>1</v>
      </c>
      <c r="J42449" t="s">
        <v>888</v>
      </c>
      <c r="K42449">
        <v>293</v>
      </c>
      <c r="L42449">
        <v>2</v>
      </c>
      <c r="M42449">
        <v>616.44000000000005</v>
      </c>
      <c r="N42449">
        <v>677.98</v>
      </c>
      <c r="O42449">
        <v>308.22000000000003</v>
      </c>
      <c r="P42449">
        <v>61.54</v>
      </c>
      <c r="Q42449" t="s">
        <v>598</v>
      </c>
    </row>
    <row r="42450" spans="1:17" x14ac:dyDescent="0.25">
      <c r="A42450" t="s">
        <v>4120</v>
      </c>
      <c r="B42450">
        <v>36</v>
      </c>
      <c r="C42450" s="1">
        <v>43817</v>
      </c>
      <c r="D42450" t="s">
        <v>4191</v>
      </c>
      <c r="E42450">
        <v>12</v>
      </c>
      <c r="F42450">
        <v>234</v>
      </c>
      <c r="G42450">
        <v>109</v>
      </c>
      <c r="H42450">
        <v>1</v>
      </c>
      <c r="I42450">
        <v>21</v>
      </c>
      <c r="J42450" t="s">
        <v>616</v>
      </c>
      <c r="K42450">
        <v>293</v>
      </c>
      <c r="L42450">
        <v>3</v>
      </c>
      <c r="M42450">
        <v>115.48</v>
      </c>
      <c r="N42450">
        <v>89.97</v>
      </c>
      <c r="O42450">
        <v>38.49</v>
      </c>
      <c r="P42450">
        <v>-25.51</v>
      </c>
      <c r="Q42450" t="s">
        <v>600</v>
      </c>
    </row>
    <row r="42451" spans="1:17" x14ac:dyDescent="0.25">
      <c r="A42451" t="s">
        <v>4120</v>
      </c>
      <c r="B42451">
        <v>37</v>
      </c>
      <c r="C42451" s="1">
        <v>43817</v>
      </c>
      <c r="D42451" t="s">
        <v>4191</v>
      </c>
      <c r="E42451">
        <v>12</v>
      </c>
      <c r="F42451">
        <v>490</v>
      </c>
      <c r="G42451">
        <v>109</v>
      </c>
      <c r="H42451">
        <v>1</v>
      </c>
      <c r="I42451">
        <v>21</v>
      </c>
      <c r="J42451" t="s">
        <v>784</v>
      </c>
      <c r="K42451">
        <v>293</v>
      </c>
      <c r="L42451">
        <v>5</v>
      </c>
      <c r="M42451">
        <v>207.86</v>
      </c>
      <c r="N42451">
        <v>161.94999999999999</v>
      </c>
      <c r="O42451">
        <v>41.57</v>
      </c>
      <c r="P42451">
        <v>-45.91</v>
      </c>
      <c r="Q42451" t="s">
        <v>600</v>
      </c>
    </row>
    <row r="42452" spans="1:17" x14ac:dyDescent="0.25">
      <c r="A42452" t="s">
        <v>4120</v>
      </c>
      <c r="B42452">
        <v>38</v>
      </c>
      <c r="C42452" s="1">
        <v>43817</v>
      </c>
      <c r="D42452" t="s">
        <v>4191</v>
      </c>
      <c r="E42452">
        <v>12</v>
      </c>
      <c r="F42452">
        <v>361</v>
      </c>
      <c r="G42452">
        <v>109</v>
      </c>
      <c r="H42452">
        <v>1</v>
      </c>
      <c r="I42452">
        <v>1</v>
      </c>
      <c r="J42452" t="s">
        <v>684</v>
      </c>
      <c r="K42452">
        <v>293</v>
      </c>
      <c r="L42452">
        <v>5</v>
      </c>
      <c r="M42452">
        <v>6259.91</v>
      </c>
      <c r="N42452">
        <v>6884.95</v>
      </c>
      <c r="O42452">
        <v>1251.98</v>
      </c>
      <c r="P42452">
        <v>625.04</v>
      </c>
      <c r="Q42452" t="s">
        <v>598</v>
      </c>
    </row>
    <row r="42453" spans="1:17" x14ac:dyDescent="0.25">
      <c r="A42453" t="s">
        <v>4120</v>
      </c>
      <c r="B42453">
        <v>39</v>
      </c>
      <c r="C42453" s="1">
        <v>43817</v>
      </c>
      <c r="D42453" t="s">
        <v>4191</v>
      </c>
      <c r="E42453">
        <v>12</v>
      </c>
      <c r="F42453">
        <v>524</v>
      </c>
      <c r="G42453">
        <v>109</v>
      </c>
      <c r="H42453">
        <v>1</v>
      </c>
      <c r="I42453">
        <v>12</v>
      </c>
      <c r="J42453" t="s">
        <v>818</v>
      </c>
      <c r="K42453">
        <v>293</v>
      </c>
      <c r="L42453">
        <v>3</v>
      </c>
      <c r="M42453">
        <v>433.78</v>
      </c>
      <c r="N42453">
        <v>475.29</v>
      </c>
      <c r="O42453">
        <v>144.59</v>
      </c>
      <c r="P42453">
        <v>41.51</v>
      </c>
      <c r="Q42453" t="s">
        <v>599</v>
      </c>
    </row>
    <row r="42454" spans="1:17" x14ac:dyDescent="0.25">
      <c r="A42454" t="s">
        <v>4120</v>
      </c>
      <c r="B42454">
        <v>40</v>
      </c>
      <c r="C42454" s="1">
        <v>43817</v>
      </c>
      <c r="D42454" t="s">
        <v>4191</v>
      </c>
      <c r="E42454">
        <v>12</v>
      </c>
      <c r="F42454">
        <v>525</v>
      </c>
      <c r="G42454">
        <v>109</v>
      </c>
      <c r="H42454">
        <v>1</v>
      </c>
      <c r="I42454">
        <v>12</v>
      </c>
      <c r="J42454" t="s">
        <v>819</v>
      </c>
      <c r="K42454">
        <v>293</v>
      </c>
      <c r="L42454">
        <v>4</v>
      </c>
      <c r="M42454">
        <v>578.38</v>
      </c>
      <c r="N42454">
        <v>633.72</v>
      </c>
      <c r="O42454">
        <v>144.59</v>
      </c>
      <c r="P42454">
        <v>55.34</v>
      </c>
      <c r="Q42454" t="s">
        <v>599</v>
      </c>
    </row>
    <row r="42455" spans="1:17" x14ac:dyDescent="0.25">
      <c r="A42455" t="s">
        <v>4120</v>
      </c>
      <c r="B42455">
        <v>41</v>
      </c>
      <c r="C42455" s="1">
        <v>43817</v>
      </c>
      <c r="D42455" t="s">
        <v>4191</v>
      </c>
      <c r="E42455">
        <v>12</v>
      </c>
      <c r="F42455">
        <v>515</v>
      </c>
      <c r="G42455">
        <v>109</v>
      </c>
      <c r="H42455">
        <v>1</v>
      </c>
      <c r="I42455">
        <v>15</v>
      </c>
      <c r="J42455" t="s">
        <v>809</v>
      </c>
      <c r="K42455">
        <v>293</v>
      </c>
      <c r="L42455">
        <v>3</v>
      </c>
      <c r="M42455">
        <v>36.119999999999997</v>
      </c>
      <c r="N42455">
        <v>48.81</v>
      </c>
      <c r="O42455">
        <v>12.04</v>
      </c>
      <c r="P42455">
        <v>12.69</v>
      </c>
      <c r="Q42455" t="s">
        <v>599</v>
      </c>
    </row>
    <row r="42456" spans="1:17" x14ac:dyDescent="0.25">
      <c r="A42456" t="s">
        <v>4120</v>
      </c>
      <c r="B42456">
        <v>42</v>
      </c>
      <c r="C42456" s="1">
        <v>43817</v>
      </c>
      <c r="D42456" t="s">
        <v>4191</v>
      </c>
      <c r="E42456">
        <v>12</v>
      </c>
      <c r="F42456">
        <v>533</v>
      </c>
      <c r="G42456">
        <v>109</v>
      </c>
      <c r="H42456">
        <v>1</v>
      </c>
      <c r="I42456">
        <v>12</v>
      </c>
      <c r="J42456" t="s">
        <v>827</v>
      </c>
      <c r="K42456">
        <v>293</v>
      </c>
      <c r="L42456">
        <v>1</v>
      </c>
      <c r="M42456">
        <v>136.79</v>
      </c>
      <c r="N42456">
        <v>149.87</v>
      </c>
      <c r="O42456">
        <v>136.79</v>
      </c>
      <c r="P42456">
        <v>13.08</v>
      </c>
      <c r="Q42456" t="s">
        <v>599</v>
      </c>
    </row>
    <row r="42457" spans="1:17" x14ac:dyDescent="0.25">
      <c r="A42457" t="s">
        <v>4120</v>
      </c>
      <c r="B42457">
        <v>43</v>
      </c>
      <c r="C42457" s="1">
        <v>43817</v>
      </c>
      <c r="D42457" t="s">
        <v>4191</v>
      </c>
      <c r="E42457">
        <v>12</v>
      </c>
      <c r="F42457">
        <v>353</v>
      </c>
      <c r="G42457">
        <v>109</v>
      </c>
      <c r="H42457">
        <v>1</v>
      </c>
      <c r="I42457">
        <v>1</v>
      </c>
      <c r="J42457" t="s">
        <v>680</v>
      </c>
      <c r="K42457">
        <v>293</v>
      </c>
      <c r="L42457">
        <v>4</v>
      </c>
      <c r="M42457">
        <v>5062.4799999999996</v>
      </c>
      <c r="N42457">
        <v>5567.96</v>
      </c>
      <c r="O42457">
        <v>1265.6199999999999</v>
      </c>
      <c r="P42457">
        <v>505.48</v>
      </c>
      <c r="Q42457" t="s">
        <v>598</v>
      </c>
    </row>
    <row r="42458" spans="1:17" x14ac:dyDescent="0.25">
      <c r="A42458" t="s">
        <v>4120</v>
      </c>
      <c r="B42458">
        <v>44</v>
      </c>
      <c r="C42458" s="1">
        <v>43817</v>
      </c>
      <c r="D42458" t="s">
        <v>4191</v>
      </c>
      <c r="E42458">
        <v>12</v>
      </c>
      <c r="F42458">
        <v>593</v>
      </c>
      <c r="G42458">
        <v>109</v>
      </c>
      <c r="H42458">
        <v>1</v>
      </c>
      <c r="I42458">
        <v>1</v>
      </c>
      <c r="J42458" t="s">
        <v>887</v>
      </c>
      <c r="K42458">
        <v>293</v>
      </c>
      <c r="L42458">
        <v>1</v>
      </c>
      <c r="M42458">
        <v>308.22000000000003</v>
      </c>
      <c r="N42458">
        <v>338.99</v>
      </c>
      <c r="O42458">
        <v>308.22000000000003</v>
      </c>
      <c r="P42458">
        <v>30.77</v>
      </c>
      <c r="Q42458" t="s">
        <v>598</v>
      </c>
    </row>
    <row r="42459" spans="1:17" x14ac:dyDescent="0.25">
      <c r="A42459" t="s">
        <v>4120</v>
      </c>
      <c r="B42459">
        <v>45</v>
      </c>
      <c r="C42459" s="1">
        <v>43817</v>
      </c>
      <c r="D42459" t="s">
        <v>4191</v>
      </c>
      <c r="E42459">
        <v>12</v>
      </c>
      <c r="F42459">
        <v>471</v>
      </c>
      <c r="G42459">
        <v>109</v>
      </c>
      <c r="H42459">
        <v>1</v>
      </c>
      <c r="I42459">
        <v>25</v>
      </c>
      <c r="J42459" t="s">
        <v>765</v>
      </c>
      <c r="K42459">
        <v>293</v>
      </c>
      <c r="L42459">
        <v>11</v>
      </c>
      <c r="M42459">
        <v>261.24</v>
      </c>
      <c r="N42459">
        <v>405.13</v>
      </c>
      <c r="O42459">
        <v>23.75</v>
      </c>
      <c r="P42459">
        <v>143.88999999999999</v>
      </c>
      <c r="Q42459" t="s">
        <v>600</v>
      </c>
    </row>
    <row r="42460" spans="1:17" x14ac:dyDescent="0.25">
      <c r="A42460" t="s">
        <v>4120</v>
      </c>
      <c r="B42460">
        <v>46</v>
      </c>
      <c r="C42460" s="1">
        <v>43817</v>
      </c>
      <c r="D42460" t="s">
        <v>4191</v>
      </c>
      <c r="E42460">
        <v>12</v>
      </c>
      <c r="F42460">
        <v>491</v>
      </c>
      <c r="G42460">
        <v>109</v>
      </c>
      <c r="H42460">
        <v>1</v>
      </c>
      <c r="I42460">
        <v>21</v>
      </c>
      <c r="J42460" t="s">
        <v>785</v>
      </c>
      <c r="K42460">
        <v>293</v>
      </c>
      <c r="L42460">
        <v>5</v>
      </c>
      <c r="M42460">
        <v>207.86</v>
      </c>
      <c r="N42460">
        <v>161.94999999999999</v>
      </c>
      <c r="O42460">
        <v>41.57</v>
      </c>
      <c r="P42460">
        <v>-45.91</v>
      </c>
      <c r="Q42460" t="s">
        <v>600</v>
      </c>
    </row>
    <row r="42461" spans="1:17" x14ac:dyDescent="0.25">
      <c r="A42461" t="s">
        <v>4121</v>
      </c>
      <c r="B42461">
        <v>1</v>
      </c>
      <c r="C42461" s="1">
        <v>43817</v>
      </c>
      <c r="D42461" t="s">
        <v>4191</v>
      </c>
      <c r="E42461">
        <v>12</v>
      </c>
      <c r="F42461">
        <v>231</v>
      </c>
      <c r="G42461">
        <v>3</v>
      </c>
      <c r="H42461">
        <v>4</v>
      </c>
      <c r="I42461">
        <v>21</v>
      </c>
      <c r="J42461" t="s">
        <v>615</v>
      </c>
      <c r="K42461">
        <v>281</v>
      </c>
      <c r="L42461">
        <v>9</v>
      </c>
      <c r="M42461">
        <v>346.43</v>
      </c>
      <c r="N42461">
        <v>269.91000000000003</v>
      </c>
      <c r="O42461">
        <v>38.49</v>
      </c>
      <c r="P42461">
        <v>-76.52</v>
      </c>
      <c r="Q42461" t="s">
        <v>600</v>
      </c>
    </row>
    <row r="42462" spans="1:17" x14ac:dyDescent="0.25">
      <c r="A42462" t="s">
        <v>4121</v>
      </c>
      <c r="B42462">
        <v>2</v>
      </c>
      <c r="C42462" s="1">
        <v>43817</v>
      </c>
      <c r="D42462" t="s">
        <v>4191</v>
      </c>
      <c r="E42462">
        <v>12</v>
      </c>
      <c r="F42462">
        <v>374</v>
      </c>
      <c r="G42462">
        <v>3</v>
      </c>
      <c r="H42462">
        <v>4</v>
      </c>
      <c r="I42462">
        <v>2</v>
      </c>
      <c r="J42462" t="s">
        <v>694</v>
      </c>
      <c r="K42462">
        <v>281</v>
      </c>
      <c r="L42462">
        <v>2</v>
      </c>
      <c r="M42462">
        <v>3109.9</v>
      </c>
      <c r="N42462">
        <v>2932.02</v>
      </c>
      <c r="O42462">
        <v>1554.95</v>
      </c>
      <c r="P42462">
        <v>-177.88</v>
      </c>
      <c r="Q42462" t="s">
        <v>598</v>
      </c>
    </row>
    <row r="42463" spans="1:17" x14ac:dyDescent="0.25">
      <c r="A42463" t="s">
        <v>4121</v>
      </c>
      <c r="B42463">
        <v>3</v>
      </c>
      <c r="C42463" s="1">
        <v>43817</v>
      </c>
      <c r="D42463" t="s">
        <v>4191</v>
      </c>
      <c r="E42463">
        <v>12</v>
      </c>
      <c r="F42463">
        <v>484</v>
      </c>
      <c r="G42463">
        <v>3</v>
      </c>
      <c r="H42463">
        <v>4</v>
      </c>
      <c r="I42463">
        <v>29</v>
      </c>
      <c r="J42463" t="s">
        <v>778</v>
      </c>
      <c r="K42463">
        <v>281</v>
      </c>
      <c r="L42463">
        <v>12</v>
      </c>
      <c r="M42463">
        <v>35.68</v>
      </c>
      <c r="N42463">
        <v>55.32</v>
      </c>
      <c r="O42463">
        <v>2.97</v>
      </c>
      <c r="P42463">
        <v>19.64</v>
      </c>
      <c r="Q42463" t="s">
        <v>601</v>
      </c>
    </row>
    <row r="42464" spans="1:17" x14ac:dyDescent="0.25">
      <c r="A42464" t="s">
        <v>4121</v>
      </c>
      <c r="B42464">
        <v>4</v>
      </c>
      <c r="C42464" s="1">
        <v>43817</v>
      </c>
      <c r="D42464" t="s">
        <v>4191</v>
      </c>
      <c r="E42464">
        <v>12</v>
      </c>
      <c r="F42464">
        <v>384</v>
      </c>
      <c r="G42464">
        <v>3</v>
      </c>
      <c r="H42464">
        <v>4</v>
      </c>
      <c r="I42464">
        <v>2</v>
      </c>
      <c r="J42464" t="s">
        <v>699</v>
      </c>
      <c r="K42464">
        <v>281</v>
      </c>
      <c r="L42464">
        <v>2</v>
      </c>
      <c r="M42464">
        <v>1426.16</v>
      </c>
      <c r="N42464">
        <v>1344.58</v>
      </c>
      <c r="O42464">
        <v>713.08</v>
      </c>
      <c r="P42464">
        <v>-81.58</v>
      </c>
      <c r="Q42464" t="s">
        <v>598</v>
      </c>
    </row>
    <row r="42465" spans="1:17" x14ac:dyDescent="0.25">
      <c r="A42465" t="s">
        <v>4121</v>
      </c>
      <c r="B42465">
        <v>5</v>
      </c>
      <c r="C42465" s="1">
        <v>43817</v>
      </c>
      <c r="D42465" t="s">
        <v>4191</v>
      </c>
      <c r="E42465">
        <v>12</v>
      </c>
      <c r="F42465">
        <v>376</v>
      </c>
      <c r="G42465">
        <v>3</v>
      </c>
      <c r="H42465">
        <v>4</v>
      </c>
      <c r="I42465">
        <v>2</v>
      </c>
      <c r="J42465" t="s">
        <v>695</v>
      </c>
      <c r="K42465">
        <v>281</v>
      </c>
      <c r="L42465">
        <v>1</v>
      </c>
      <c r="M42465">
        <v>1554.95</v>
      </c>
      <c r="N42465">
        <v>1466.01</v>
      </c>
      <c r="O42465">
        <v>1554.95</v>
      </c>
      <c r="P42465">
        <v>-88.94</v>
      </c>
      <c r="Q42465" t="s">
        <v>598</v>
      </c>
    </row>
    <row r="42466" spans="1:17" x14ac:dyDescent="0.25">
      <c r="A42466" t="s">
        <v>4121</v>
      </c>
      <c r="B42466">
        <v>6</v>
      </c>
      <c r="C42466" s="1">
        <v>43817</v>
      </c>
      <c r="D42466" t="s">
        <v>4191</v>
      </c>
      <c r="E42466">
        <v>12</v>
      </c>
      <c r="F42466">
        <v>472</v>
      </c>
      <c r="G42466">
        <v>3</v>
      </c>
      <c r="H42466">
        <v>4</v>
      </c>
      <c r="I42466">
        <v>25</v>
      </c>
      <c r="J42466" t="s">
        <v>766</v>
      </c>
      <c r="K42466">
        <v>281</v>
      </c>
      <c r="L42466">
        <v>8</v>
      </c>
      <c r="M42466">
        <v>189.99</v>
      </c>
      <c r="N42466">
        <v>304.8</v>
      </c>
      <c r="O42466">
        <v>23.75</v>
      </c>
      <c r="P42466">
        <v>114.81</v>
      </c>
      <c r="Q42466" t="s">
        <v>600</v>
      </c>
    </row>
    <row r="42467" spans="1:17" x14ac:dyDescent="0.25">
      <c r="A42467" t="s">
        <v>4121</v>
      </c>
      <c r="B42467">
        <v>7</v>
      </c>
      <c r="C42467" s="1">
        <v>43817</v>
      </c>
      <c r="D42467" t="s">
        <v>4191</v>
      </c>
      <c r="E42467">
        <v>12</v>
      </c>
      <c r="F42467">
        <v>545</v>
      </c>
      <c r="G42467">
        <v>3</v>
      </c>
      <c r="H42467">
        <v>4</v>
      </c>
      <c r="I42467">
        <v>13</v>
      </c>
      <c r="J42467" t="s">
        <v>839</v>
      </c>
      <c r="K42467">
        <v>281</v>
      </c>
      <c r="L42467">
        <v>3</v>
      </c>
      <c r="M42467">
        <v>53.93</v>
      </c>
      <c r="N42467">
        <v>72.87</v>
      </c>
      <c r="O42467">
        <v>17.98</v>
      </c>
      <c r="P42467">
        <v>18.940000000000001</v>
      </c>
      <c r="Q42467" t="s">
        <v>599</v>
      </c>
    </row>
    <row r="42468" spans="1:17" x14ac:dyDescent="0.25">
      <c r="A42468" t="s">
        <v>4121</v>
      </c>
      <c r="B42468">
        <v>8</v>
      </c>
      <c r="C42468" s="1">
        <v>43817</v>
      </c>
      <c r="D42468" t="s">
        <v>4191</v>
      </c>
      <c r="E42468">
        <v>12</v>
      </c>
      <c r="F42468">
        <v>547</v>
      </c>
      <c r="G42468">
        <v>3</v>
      </c>
      <c r="H42468">
        <v>4</v>
      </c>
      <c r="I42468">
        <v>13</v>
      </c>
      <c r="J42468" t="s">
        <v>841</v>
      </c>
      <c r="K42468">
        <v>281</v>
      </c>
      <c r="L42468">
        <v>1</v>
      </c>
      <c r="M42468">
        <v>35.96</v>
      </c>
      <c r="N42468">
        <v>48.59</v>
      </c>
      <c r="O42468">
        <v>35.96</v>
      </c>
      <c r="P42468">
        <v>12.63</v>
      </c>
      <c r="Q42468" t="s">
        <v>599</v>
      </c>
    </row>
    <row r="42469" spans="1:17" x14ac:dyDescent="0.25">
      <c r="A42469" t="s">
        <v>4121</v>
      </c>
      <c r="B42469">
        <v>9</v>
      </c>
      <c r="C42469" s="1">
        <v>43817</v>
      </c>
      <c r="D42469" t="s">
        <v>4191</v>
      </c>
      <c r="E42469">
        <v>12</v>
      </c>
      <c r="F42469">
        <v>491</v>
      </c>
      <c r="G42469">
        <v>3</v>
      </c>
      <c r="H42469">
        <v>4</v>
      </c>
      <c r="I42469">
        <v>21</v>
      </c>
      <c r="J42469" t="s">
        <v>785</v>
      </c>
      <c r="K42469">
        <v>281</v>
      </c>
      <c r="L42469">
        <v>16</v>
      </c>
      <c r="M42469">
        <v>665.16</v>
      </c>
      <c r="N42469">
        <v>475.04</v>
      </c>
      <c r="O42469">
        <v>41.57</v>
      </c>
      <c r="P42469">
        <v>-190.12</v>
      </c>
      <c r="Q42469" t="s">
        <v>600</v>
      </c>
    </row>
    <row r="42470" spans="1:17" x14ac:dyDescent="0.25">
      <c r="A42470" t="s">
        <v>4121</v>
      </c>
      <c r="B42470">
        <v>10</v>
      </c>
      <c r="C42470" s="1">
        <v>43817</v>
      </c>
      <c r="D42470" t="s">
        <v>4191</v>
      </c>
      <c r="E42470">
        <v>12</v>
      </c>
      <c r="F42470">
        <v>467</v>
      </c>
      <c r="G42470">
        <v>3</v>
      </c>
      <c r="H42470">
        <v>4</v>
      </c>
      <c r="I42470">
        <v>20</v>
      </c>
      <c r="J42470" t="s">
        <v>761</v>
      </c>
      <c r="K42470">
        <v>281</v>
      </c>
      <c r="L42470">
        <v>6</v>
      </c>
      <c r="M42470">
        <v>54.96</v>
      </c>
      <c r="N42470">
        <v>88.14</v>
      </c>
      <c r="O42470">
        <v>9.16</v>
      </c>
      <c r="P42470">
        <v>33.18</v>
      </c>
      <c r="Q42470" t="s">
        <v>600</v>
      </c>
    </row>
    <row r="42471" spans="1:17" x14ac:dyDescent="0.25">
      <c r="A42471" t="s">
        <v>4121</v>
      </c>
      <c r="B42471">
        <v>11</v>
      </c>
      <c r="C42471" s="1">
        <v>43817</v>
      </c>
      <c r="D42471" t="s">
        <v>4191</v>
      </c>
      <c r="E42471">
        <v>12</v>
      </c>
      <c r="F42471">
        <v>583</v>
      </c>
      <c r="G42471">
        <v>3</v>
      </c>
      <c r="H42471">
        <v>4</v>
      </c>
      <c r="I42471">
        <v>2</v>
      </c>
      <c r="J42471" t="s">
        <v>877</v>
      </c>
      <c r="K42471">
        <v>281</v>
      </c>
      <c r="L42471">
        <v>9</v>
      </c>
      <c r="M42471">
        <v>9742.59</v>
      </c>
      <c r="N42471">
        <v>9185.31</v>
      </c>
      <c r="O42471">
        <v>1082.51</v>
      </c>
      <c r="P42471">
        <v>-557.28</v>
      </c>
      <c r="Q42471" t="s">
        <v>598</v>
      </c>
    </row>
    <row r="42472" spans="1:17" x14ac:dyDescent="0.25">
      <c r="A42472" t="s">
        <v>4121</v>
      </c>
      <c r="B42472">
        <v>12</v>
      </c>
      <c r="C42472" s="1">
        <v>43817</v>
      </c>
      <c r="D42472" t="s">
        <v>4191</v>
      </c>
      <c r="E42472">
        <v>12</v>
      </c>
      <c r="F42472">
        <v>382</v>
      </c>
      <c r="G42472">
        <v>3</v>
      </c>
      <c r="H42472">
        <v>4</v>
      </c>
      <c r="I42472">
        <v>2</v>
      </c>
      <c r="J42472" t="s">
        <v>698</v>
      </c>
      <c r="K42472">
        <v>281</v>
      </c>
      <c r="L42472">
        <v>2</v>
      </c>
      <c r="M42472">
        <v>1426.16</v>
      </c>
      <c r="N42472">
        <v>1344.58</v>
      </c>
      <c r="O42472">
        <v>713.08</v>
      </c>
      <c r="P42472">
        <v>-81.58</v>
      </c>
      <c r="Q42472" t="s">
        <v>598</v>
      </c>
    </row>
    <row r="42473" spans="1:17" x14ac:dyDescent="0.25">
      <c r="A42473" t="s">
        <v>4121</v>
      </c>
      <c r="B42473">
        <v>13</v>
      </c>
      <c r="C42473" s="1">
        <v>43817</v>
      </c>
      <c r="D42473" t="s">
        <v>4191</v>
      </c>
      <c r="E42473">
        <v>12</v>
      </c>
      <c r="F42473">
        <v>465</v>
      </c>
      <c r="G42473">
        <v>3</v>
      </c>
      <c r="H42473">
        <v>4</v>
      </c>
      <c r="I42473">
        <v>20</v>
      </c>
      <c r="J42473" t="s">
        <v>760</v>
      </c>
      <c r="K42473">
        <v>281</v>
      </c>
      <c r="L42473">
        <v>4</v>
      </c>
      <c r="M42473">
        <v>36.64</v>
      </c>
      <c r="N42473">
        <v>58.76</v>
      </c>
      <c r="O42473">
        <v>9.16</v>
      </c>
      <c r="P42473">
        <v>22.12</v>
      </c>
      <c r="Q42473" t="s">
        <v>600</v>
      </c>
    </row>
    <row r="42474" spans="1:17" x14ac:dyDescent="0.25">
      <c r="A42474" t="s">
        <v>4121</v>
      </c>
      <c r="B42474">
        <v>14</v>
      </c>
      <c r="C42474" s="1">
        <v>43817</v>
      </c>
      <c r="D42474" t="s">
        <v>4191</v>
      </c>
      <c r="E42474">
        <v>12</v>
      </c>
      <c r="F42474">
        <v>225</v>
      </c>
      <c r="G42474">
        <v>3</v>
      </c>
      <c r="H42474">
        <v>4</v>
      </c>
      <c r="I42474">
        <v>19</v>
      </c>
      <c r="J42474" t="s">
        <v>613</v>
      </c>
      <c r="K42474">
        <v>281</v>
      </c>
      <c r="L42474">
        <v>4</v>
      </c>
      <c r="M42474">
        <v>27.69</v>
      </c>
      <c r="N42474">
        <v>21.56</v>
      </c>
      <c r="O42474">
        <v>6.92</v>
      </c>
      <c r="P42474">
        <v>-6.13</v>
      </c>
      <c r="Q42474" t="s">
        <v>600</v>
      </c>
    </row>
    <row r="42475" spans="1:17" x14ac:dyDescent="0.25">
      <c r="A42475" t="s">
        <v>4121</v>
      </c>
      <c r="B42475">
        <v>15</v>
      </c>
      <c r="C42475" s="1">
        <v>43817</v>
      </c>
      <c r="D42475" t="s">
        <v>4191</v>
      </c>
      <c r="E42475">
        <v>12</v>
      </c>
      <c r="F42475">
        <v>471</v>
      </c>
      <c r="G42475">
        <v>3</v>
      </c>
      <c r="H42475">
        <v>4</v>
      </c>
      <c r="I42475">
        <v>25</v>
      </c>
      <c r="J42475" t="s">
        <v>765</v>
      </c>
      <c r="K42475">
        <v>281</v>
      </c>
      <c r="L42475">
        <v>26</v>
      </c>
      <c r="M42475">
        <v>617.47</v>
      </c>
      <c r="N42475">
        <v>825.5</v>
      </c>
      <c r="O42475">
        <v>23.75</v>
      </c>
      <c r="P42475">
        <v>208.03</v>
      </c>
      <c r="Q42475" t="s">
        <v>600</v>
      </c>
    </row>
    <row r="42476" spans="1:17" x14ac:dyDescent="0.25">
      <c r="A42476" t="s">
        <v>4121</v>
      </c>
      <c r="B42476">
        <v>16</v>
      </c>
      <c r="C42476" s="1">
        <v>43817</v>
      </c>
      <c r="D42476" t="s">
        <v>4191</v>
      </c>
      <c r="E42476">
        <v>12</v>
      </c>
      <c r="F42476">
        <v>222</v>
      </c>
      <c r="G42476">
        <v>3</v>
      </c>
      <c r="H42476">
        <v>4</v>
      </c>
      <c r="I42476">
        <v>31</v>
      </c>
      <c r="J42476" t="s">
        <v>612</v>
      </c>
      <c r="K42476">
        <v>281</v>
      </c>
      <c r="L42476">
        <v>15</v>
      </c>
      <c r="M42476">
        <v>196.29</v>
      </c>
      <c r="N42476">
        <v>288.60000000000002</v>
      </c>
      <c r="O42476">
        <v>13.09</v>
      </c>
      <c r="P42476">
        <v>92.31</v>
      </c>
      <c r="Q42476" t="s">
        <v>601</v>
      </c>
    </row>
    <row r="42477" spans="1:17" x14ac:dyDescent="0.25">
      <c r="A42477" t="s">
        <v>4121</v>
      </c>
      <c r="B42477">
        <v>17</v>
      </c>
      <c r="C42477" s="1">
        <v>43817</v>
      </c>
      <c r="D42477" t="s">
        <v>4191</v>
      </c>
      <c r="E42477">
        <v>12</v>
      </c>
      <c r="F42477">
        <v>487</v>
      </c>
      <c r="G42477">
        <v>3</v>
      </c>
      <c r="H42477">
        <v>4</v>
      </c>
      <c r="I42477">
        <v>32</v>
      </c>
      <c r="J42477" t="s">
        <v>781</v>
      </c>
      <c r="K42477">
        <v>281</v>
      </c>
      <c r="L42477">
        <v>8</v>
      </c>
      <c r="M42477">
        <v>164.53</v>
      </c>
      <c r="N42477">
        <v>263.92</v>
      </c>
      <c r="O42477">
        <v>20.57</v>
      </c>
      <c r="P42477">
        <v>99.39</v>
      </c>
      <c r="Q42477" t="s">
        <v>601</v>
      </c>
    </row>
    <row r="42478" spans="1:17" x14ac:dyDescent="0.25">
      <c r="A42478" t="s">
        <v>4121</v>
      </c>
      <c r="B42478">
        <v>18</v>
      </c>
      <c r="C42478" s="1">
        <v>43817</v>
      </c>
      <c r="D42478" t="s">
        <v>4191</v>
      </c>
      <c r="E42478">
        <v>12</v>
      </c>
      <c r="F42478">
        <v>483</v>
      </c>
      <c r="G42478">
        <v>3</v>
      </c>
      <c r="H42478">
        <v>4</v>
      </c>
      <c r="I42478">
        <v>26</v>
      </c>
      <c r="J42478" t="s">
        <v>777</v>
      </c>
      <c r="K42478">
        <v>281</v>
      </c>
      <c r="L42478">
        <v>10</v>
      </c>
      <c r="M42478">
        <v>448.8</v>
      </c>
      <c r="N42478">
        <v>720</v>
      </c>
      <c r="O42478">
        <v>44.88</v>
      </c>
      <c r="P42478">
        <v>271.2</v>
      </c>
      <c r="Q42478" t="s">
        <v>601</v>
      </c>
    </row>
    <row r="42479" spans="1:17" x14ac:dyDescent="0.25">
      <c r="A42479" t="s">
        <v>4121</v>
      </c>
      <c r="B42479">
        <v>19</v>
      </c>
      <c r="C42479" s="1">
        <v>43817</v>
      </c>
      <c r="D42479" t="s">
        <v>4191</v>
      </c>
      <c r="E42479">
        <v>12</v>
      </c>
      <c r="F42479">
        <v>234</v>
      </c>
      <c r="G42479">
        <v>3</v>
      </c>
      <c r="H42479">
        <v>4</v>
      </c>
      <c r="I42479">
        <v>21</v>
      </c>
      <c r="J42479" t="s">
        <v>616</v>
      </c>
      <c r="K42479">
        <v>281</v>
      </c>
      <c r="L42479">
        <v>10</v>
      </c>
      <c r="M42479">
        <v>384.92</v>
      </c>
      <c r="N42479">
        <v>299.89999999999998</v>
      </c>
      <c r="O42479">
        <v>38.49</v>
      </c>
      <c r="P42479">
        <v>-85.02</v>
      </c>
      <c r="Q42479" t="s">
        <v>600</v>
      </c>
    </row>
    <row r="42480" spans="1:17" x14ac:dyDescent="0.25">
      <c r="A42480" t="s">
        <v>4121</v>
      </c>
      <c r="B42480">
        <v>20</v>
      </c>
      <c r="C42480" s="1">
        <v>43817</v>
      </c>
      <c r="D42480" t="s">
        <v>4191</v>
      </c>
      <c r="E42480">
        <v>12</v>
      </c>
      <c r="F42480">
        <v>237</v>
      </c>
      <c r="G42480">
        <v>3</v>
      </c>
      <c r="H42480">
        <v>4</v>
      </c>
      <c r="I42480">
        <v>21</v>
      </c>
      <c r="J42480" t="s">
        <v>617</v>
      </c>
      <c r="K42480">
        <v>281</v>
      </c>
      <c r="L42480">
        <v>5</v>
      </c>
      <c r="M42480">
        <v>192.46</v>
      </c>
      <c r="N42480">
        <v>149.94999999999999</v>
      </c>
      <c r="O42480">
        <v>38.49</v>
      </c>
      <c r="P42480">
        <v>-42.51</v>
      </c>
      <c r="Q42480" t="s">
        <v>600</v>
      </c>
    </row>
    <row r="42481" spans="1:17" x14ac:dyDescent="0.25">
      <c r="A42481" t="s">
        <v>4121</v>
      </c>
      <c r="B42481">
        <v>21</v>
      </c>
      <c r="C42481" s="1">
        <v>43817</v>
      </c>
      <c r="D42481" t="s">
        <v>4191</v>
      </c>
      <c r="E42481">
        <v>12</v>
      </c>
      <c r="F42481">
        <v>605</v>
      </c>
      <c r="G42481">
        <v>3</v>
      </c>
      <c r="H42481">
        <v>4</v>
      </c>
      <c r="I42481">
        <v>2</v>
      </c>
      <c r="J42481" t="s">
        <v>899</v>
      </c>
      <c r="K42481">
        <v>281</v>
      </c>
      <c r="L42481">
        <v>3</v>
      </c>
      <c r="M42481">
        <v>1030.95</v>
      </c>
      <c r="N42481">
        <v>971.97</v>
      </c>
      <c r="O42481">
        <v>343.65</v>
      </c>
      <c r="P42481">
        <v>-58.98</v>
      </c>
      <c r="Q42481" t="s">
        <v>598</v>
      </c>
    </row>
    <row r="42482" spans="1:17" x14ac:dyDescent="0.25">
      <c r="A42482" t="s">
        <v>4121</v>
      </c>
      <c r="B42482">
        <v>22</v>
      </c>
      <c r="C42482" s="1">
        <v>43817</v>
      </c>
      <c r="D42482" t="s">
        <v>4191</v>
      </c>
      <c r="E42482">
        <v>12</v>
      </c>
      <c r="F42482">
        <v>490</v>
      </c>
      <c r="G42482">
        <v>3</v>
      </c>
      <c r="H42482">
        <v>4</v>
      </c>
      <c r="I42482">
        <v>21</v>
      </c>
      <c r="J42482" t="s">
        <v>784</v>
      </c>
      <c r="K42482">
        <v>281</v>
      </c>
      <c r="L42482">
        <v>16</v>
      </c>
      <c r="M42482">
        <v>665.16</v>
      </c>
      <c r="N42482">
        <v>475.04</v>
      </c>
      <c r="O42482">
        <v>41.57</v>
      </c>
      <c r="P42482">
        <v>-190.12</v>
      </c>
      <c r="Q42482" t="s">
        <v>600</v>
      </c>
    </row>
    <row r="42483" spans="1:17" x14ac:dyDescent="0.25">
      <c r="A42483" t="s">
        <v>4121</v>
      </c>
      <c r="B42483">
        <v>23</v>
      </c>
      <c r="C42483" s="1">
        <v>43817</v>
      </c>
      <c r="D42483" t="s">
        <v>4191</v>
      </c>
      <c r="E42483">
        <v>12</v>
      </c>
      <c r="F42483">
        <v>463</v>
      </c>
      <c r="G42483">
        <v>3</v>
      </c>
      <c r="H42483">
        <v>4</v>
      </c>
      <c r="I42483">
        <v>20</v>
      </c>
      <c r="J42483" t="s">
        <v>759</v>
      </c>
      <c r="K42483">
        <v>281</v>
      </c>
      <c r="L42483">
        <v>4</v>
      </c>
      <c r="M42483">
        <v>36.64</v>
      </c>
      <c r="N42483">
        <v>58.76</v>
      </c>
      <c r="O42483">
        <v>9.16</v>
      </c>
      <c r="P42483">
        <v>22.12</v>
      </c>
      <c r="Q42483" t="s">
        <v>600</v>
      </c>
    </row>
    <row r="42484" spans="1:17" x14ac:dyDescent="0.25">
      <c r="A42484" t="s">
        <v>4121</v>
      </c>
      <c r="B42484">
        <v>24</v>
      </c>
      <c r="C42484" s="1">
        <v>43817</v>
      </c>
      <c r="D42484" t="s">
        <v>4191</v>
      </c>
      <c r="E42484">
        <v>12</v>
      </c>
      <c r="F42484">
        <v>217</v>
      </c>
      <c r="G42484">
        <v>3</v>
      </c>
      <c r="H42484">
        <v>4</v>
      </c>
      <c r="I42484">
        <v>31</v>
      </c>
      <c r="J42484" t="s">
        <v>609</v>
      </c>
      <c r="K42484">
        <v>281</v>
      </c>
      <c r="L42484">
        <v>8</v>
      </c>
      <c r="M42484">
        <v>104.69</v>
      </c>
      <c r="N42484">
        <v>167.92</v>
      </c>
      <c r="O42484">
        <v>13.09</v>
      </c>
      <c r="P42484">
        <v>63.23</v>
      </c>
      <c r="Q42484" t="s">
        <v>601</v>
      </c>
    </row>
    <row r="42485" spans="1:17" x14ac:dyDescent="0.25">
      <c r="A42485" t="s">
        <v>4121</v>
      </c>
      <c r="B42485">
        <v>25</v>
      </c>
      <c r="C42485" s="1">
        <v>43817</v>
      </c>
      <c r="D42485" t="s">
        <v>4191</v>
      </c>
      <c r="E42485">
        <v>12</v>
      </c>
      <c r="F42485">
        <v>580</v>
      </c>
      <c r="G42485">
        <v>3</v>
      </c>
      <c r="H42485">
        <v>4</v>
      </c>
      <c r="I42485">
        <v>2</v>
      </c>
      <c r="J42485" t="s">
        <v>874</v>
      </c>
      <c r="K42485">
        <v>281</v>
      </c>
      <c r="L42485">
        <v>6</v>
      </c>
      <c r="M42485">
        <v>6495.06</v>
      </c>
      <c r="N42485">
        <v>6123.54</v>
      </c>
      <c r="O42485">
        <v>1082.51</v>
      </c>
      <c r="P42485">
        <v>-371.52</v>
      </c>
      <c r="Q42485" t="s">
        <v>598</v>
      </c>
    </row>
    <row r="42486" spans="1:17" x14ac:dyDescent="0.25">
      <c r="A42486" t="s">
        <v>4121</v>
      </c>
      <c r="B42486">
        <v>26</v>
      </c>
      <c r="C42486" s="1">
        <v>43817</v>
      </c>
      <c r="D42486" t="s">
        <v>4191</v>
      </c>
      <c r="E42486">
        <v>12</v>
      </c>
      <c r="F42486">
        <v>480</v>
      </c>
      <c r="G42486">
        <v>3</v>
      </c>
      <c r="H42486">
        <v>4</v>
      </c>
      <c r="I42486">
        <v>37</v>
      </c>
      <c r="J42486" t="s">
        <v>774</v>
      </c>
      <c r="K42486">
        <v>281</v>
      </c>
      <c r="L42486">
        <v>4</v>
      </c>
      <c r="M42486">
        <v>3.43</v>
      </c>
      <c r="N42486">
        <v>5.48</v>
      </c>
      <c r="O42486">
        <v>0.86</v>
      </c>
      <c r="P42486">
        <v>2.0499999999999998</v>
      </c>
      <c r="Q42486" t="s">
        <v>601</v>
      </c>
    </row>
    <row r="42487" spans="1:17" x14ac:dyDescent="0.25">
      <c r="A42487" t="s">
        <v>4121</v>
      </c>
      <c r="B42487">
        <v>27</v>
      </c>
      <c r="C42487" s="1">
        <v>43817</v>
      </c>
      <c r="D42487" t="s">
        <v>4191</v>
      </c>
      <c r="E42487">
        <v>12</v>
      </c>
      <c r="F42487">
        <v>477</v>
      </c>
      <c r="G42487">
        <v>3</v>
      </c>
      <c r="H42487">
        <v>4</v>
      </c>
      <c r="I42487">
        <v>28</v>
      </c>
      <c r="J42487" t="s">
        <v>771</v>
      </c>
      <c r="K42487">
        <v>281</v>
      </c>
      <c r="L42487">
        <v>10</v>
      </c>
      <c r="M42487">
        <v>18.66</v>
      </c>
      <c r="N42487">
        <v>29.9</v>
      </c>
      <c r="O42487">
        <v>1.87</v>
      </c>
      <c r="P42487">
        <v>11.24</v>
      </c>
      <c r="Q42487" t="s">
        <v>601</v>
      </c>
    </row>
    <row r="42488" spans="1:17" x14ac:dyDescent="0.25">
      <c r="A42488" t="s">
        <v>4121</v>
      </c>
      <c r="B42488">
        <v>28</v>
      </c>
      <c r="C42488" s="1">
        <v>43817</v>
      </c>
      <c r="D42488" t="s">
        <v>4191</v>
      </c>
      <c r="E42488">
        <v>12</v>
      </c>
      <c r="F42488">
        <v>584</v>
      </c>
      <c r="G42488">
        <v>3</v>
      </c>
      <c r="H42488">
        <v>4</v>
      </c>
      <c r="I42488">
        <v>2</v>
      </c>
      <c r="J42488" t="s">
        <v>878</v>
      </c>
      <c r="K42488">
        <v>281</v>
      </c>
      <c r="L42488">
        <v>2</v>
      </c>
      <c r="M42488">
        <v>687.3</v>
      </c>
      <c r="N42488">
        <v>647.98</v>
      </c>
      <c r="O42488">
        <v>343.65</v>
      </c>
      <c r="P42488">
        <v>-39.32</v>
      </c>
      <c r="Q42488" t="s">
        <v>598</v>
      </c>
    </row>
    <row r="42489" spans="1:17" x14ac:dyDescent="0.25">
      <c r="A42489" t="s">
        <v>4121</v>
      </c>
      <c r="B42489">
        <v>29</v>
      </c>
      <c r="C42489" s="1">
        <v>43817</v>
      </c>
      <c r="D42489" t="s">
        <v>4191</v>
      </c>
      <c r="E42489">
        <v>12</v>
      </c>
      <c r="F42489">
        <v>390</v>
      </c>
      <c r="G42489">
        <v>3</v>
      </c>
      <c r="H42489">
        <v>4</v>
      </c>
      <c r="I42489">
        <v>2</v>
      </c>
      <c r="J42489" t="s">
        <v>702</v>
      </c>
      <c r="K42489">
        <v>281</v>
      </c>
      <c r="L42489">
        <v>5</v>
      </c>
      <c r="M42489">
        <v>3565.4</v>
      </c>
      <c r="N42489">
        <v>3361.45</v>
      </c>
      <c r="O42489">
        <v>713.08</v>
      </c>
      <c r="P42489">
        <v>-203.95</v>
      </c>
      <c r="Q42489" t="s">
        <v>598</v>
      </c>
    </row>
    <row r="42490" spans="1:17" x14ac:dyDescent="0.25">
      <c r="A42490" t="s">
        <v>4121</v>
      </c>
      <c r="B42490">
        <v>30</v>
      </c>
      <c r="C42490" s="1">
        <v>43817</v>
      </c>
      <c r="D42490" t="s">
        <v>4191</v>
      </c>
      <c r="E42490">
        <v>12</v>
      </c>
      <c r="F42490">
        <v>214</v>
      </c>
      <c r="G42490">
        <v>3</v>
      </c>
      <c r="H42490">
        <v>4</v>
      </c>
      <c r="I42490">
        <v>31</v>
      </c>
      <c r="J42490" t="s">
        <v>608</v>
      </c>
      <c r="K42490">
        <v>281</v>
      </c>
      <c r="L42490">
        <v>3</v>
      </c>
      <c r="M42490">
        <v>39.26</v>
      </c>
      <c r="N42490">
        <v>62.97</v>
      </c>
      <c r="O42490">
        <v>13.09</v>
      </c>
      <c r="P42490">
        <v>23.71</v>
      </c>
      <c r="Q42490" t="s">
        <v>601</v>
      </c>
    </row>
    <row r="42491" spans="1:17" x14ac:dyDescent="0.25">
      <c r="A42491" t="s">
        <v>4121</v>
      </c>
      <c r="B42491">
        <v>31</v>
      </c>
      <c r="C42491" s="1">
        <v>43817</v>
      </c>
      <c r="D42491" t="s">
        <v>4191</v>
      </c>
      <c r="E42491">
        <v>12</v>
      </c>
      <c r="F42491">
        <v>418</v>
      </c>
      <c r="G42491">
        <v>3</v>
      </c>
      <c r="H42491">
        <v>4</v>
      </c>
      <c r="I42491">
        <v>14</v>
      </c>
      <c r="J42491" t="s">
        <v>723</v>
      </c>
      <c r="K42491">
        <v>281</v>
      </c>
      <c r="L42491">
        <v>1</v>
      </c>
      <c r="M42491">
        <v>360.94</v>
      </c>
      <c r="N42491">
        <v>356.9</v>
      </c>
      <c r="O42491">
        <v>360.94</v>
      </c>
      <c r="P42491">
        <v>-4.04</v>
      </c>
      <c r="Q42491" t="s">
        <v>599</v>
      </c>
    </row>
    <row r="42492" spans="1:17" x14ac:dyDescent="0.25">
      <c r="A42492" t="s">
        <v>4121</v>
      </c>
      <c r="B42492">
        <v>32</v>
      </c>
      <c r="C42492" s="1">
        <v>43817</v>
      </c>
      <c r="D42492" t="s">
        <v>4191</v>
      </c>
      <c r="E42492">
        <v>12</v>
      </c>
      <c r="F42492">
        <v>488</v>
      </c>
      <c r="G42492">
        <v>3</v>
      </c>
      <c r="H42492">
        <v>4</v>
      </c>
      <c r="I42492">
        <v>21</v>
      </c>
      <c r="J42492" t="s">
        <v>782</v>
      </c>
      <c r="K42492">
        <v>281</v>
      </c>
      <c r="L42492">
        <v>10</v>
      </c>
      <c r="M42492">
        <v>415.72</v>
      </c>
      <c r="N42492">
        <v>323.89999999999998</v>
      </c>
      <c r="O42492">
        <v>41.57</v>
      </c>
      <c r="P42492">
        <v>-91.82</v>
      </c>
      <c r="Q42492" t="s">
        <v>600</v>
      </c>
    </row>
    <row r="42493" spans="1:17" x14ac:dyDescent="0.25">
      <c r="A42493" t="s">
        <v>4121</v>
      </c>
      <c r="B42493">
        <v>33</v>
      </c>
      <c r="C42493" s="1">
        <v>43817</v>
      </c>
      <c r="D42493" t="s">
        <v>4191</v>
      </c>
      <c r="E42493">
        <v>12</v>
      </c>
      <c r="F42493">
        <v>434</v>
      </c>
      <c r="G42493">
        <v>3</v>
      </c>
      <c r="H42493">
        <v>4</v>
      </c>
      <c r="I42493">
        <v>14</v>
      </c>
      <c r="J42493" t="s">
        <v>736</v>
      </c>
      <c r="K42493">
        <v>281</v>
      </c>
      <c r="L42493">
        <v>3</v>
      </c>
      <c r="M42493">
        <v>1082.83</v>
      </c>
      <c r="N42493">
        <v>1070.7</v>
      </c>
      <c r="O42493">
        <v>360.94</v>
      </c>
      <c r="P42493">
        <v>-12.13</v>
      </c>
      <c r="Q42493" t="s">
        <v>599</v>
      </c>
    </row>
    <row r="42494" spans="1:17" x14ac:dyDescent="0.25">
      <c r="A42494" t="s">
        <v>4122</v>
      </c>
      <c r="B42494">
        <v>1</v>
      </c>
      <c r="C42494" s="1">
        <v>43818</v>
      </c>
      <c r="D42494" t="s">
        <v>4191</v>
      </c>
      <c r="E42494">
        <v>12</v>
      </c>
      <c r="F42494">
        <v>465</v>
      </c>
      <c r="G42494">
        <v>539</v>
      </c>
      <c r="H42494">
        <v>2</v>
      </c>
      <c r="I42494">
        <v>20</v>
      </c>
      <c r="J42494" t="s">
        <v>760</v>
      </c>
      <c r="K42494">
        <v>283</v>
      </c>
      <c r="L42494">
        <v>3</v>
      </c>
      <c r="M42494">
        <v>27.48</v>
      </c>
      <c r="N42494">
        <v>44.07</v>
      </c>
      <c r="O42494">
        <v>9.16</v>
      </c>
      <c r="P42494">
        <v>16.59</v>
      </c>
      <c r="Q42494" t="s">
        <v>600</v>
      </c>
    </row>
    <row r="42495" spans="1:17" x14ac:dyDescent="0.25">
      <c r="A42495" t="s">
        <v>4122</v>
      </c>
      <c r="B42495">
        <v>2</v>
      </c>
      <c r="C42495" s="1">
        <v>43818</v>
      </c>
      <c r="D42495" t="s">
        <v>4191</v>
      </c>
      <c r="E42495">
        <v>12</v>
      </c>
      <c r="F42495">
        <v>487</v>
      </c>
      <c r="G42495">
        <v>539</v>
      </c>
      <c r="H42495">
        <v>2</v>
      </c>
      <c r="I42495">
        <v>32</v>
      </c>
      <c r="J42495" t="s">
        <v>781</v>
      </c>
      <c r="K42495">
        <v>283</v>
      </c>
      <c r="L42495">
        <v>5</v>
      </c>
      <c r="M42495">
        <v>102.83</v>
      </c>
      <c r="N42495">
        <v>164.95</v>
      </c>
      <c r="O42495">
        <v>20.57</v>
      </c>
      <c r="P42495">
        <v>62.12</v>
      </c>
      <c r="Q42495" t="s">
        <v>601</v>
      </c>
    </row>
    <row r="42496" spans="1:17" x14ac:dyDescent="0.25">
      <c r="A42496" t="s">
        <v>4122</v>
      </c>
      <c r="B42496">
        <v>3</v>
      </c>
      <c r="C42496" s="1">
        <v>43818</v>
      </c>
      <c r="D42496" t="s">
        <v>4191</v>
      </c>
      <c r="E42496">
        <v>12</v>
      </c>
      <c r="F42496">
        <v>572</v>
      </c>
      <c r="G42496">
        <v>539</v>
      </c>
      <c r="H42496">
        <v>2</v>
      </c>
      <c r="I42496">
        <v>3</v>
      </c>
      <c r="J42496" t="s">
        <v>866</v>
      </c>
      <c r="K42496">
        <v>283</v>
      </c>
      <c r="L42496">
        <v>4</v>
      </c>
      <c r="M42496">
        <v>1845.78</v>
      </c>
      <c r="N42496">
        <v>1781.64</v>
      </c>
      <c r="O42496">
        <v>461.44</v>
      </c>
      <c r="P42496">
        <v>-64.14</v>
      </c>
      <c r="Q42496" t="s">
        <v>598</v>
      </c>
    </row>
    <row r="42497" spans="1:17" x14ac:dyDescent="0.25">
      <c r="A42497" t="s">
        <v>4122</v>
      </c>
      <c r="B42497">
        <v>4</v>
      </c>
      <c r="C42497" s="1">
        <v>43818</v>
      </c>
      <c r="D42497" t="s">
        <v>4191</v>
      </c>
      <c r="E42497">
        <v>12</v>
      </c>
      <c r="F42497">
        <v>576</v>
      </c>
      <c r="G42497">
        <v>539</v>
      </c>
      <c r="H42497">
        <v>2</v>
      </c>
      <c r="I42497">
        <v>3</v>
      </c>
      <c r="J42497" t="s">
        <v>870</v>
      </c>
      <c r="K42497">
        <v>283</v>
      </c>
      <c r="L42497">
        <v>3</v>
      </c>
      <c r="M42497">
        <v>4445.8100000000004</v>
      </c>
      <c r="N42497">
        <v>4291.32</v>
      </c>
      <c r="O42497">
        <v>1481.94</v>
      </c>
      <c r="P42497">
        <v>-154.49</v>
      </c>
      <c r="Q42497" t="s">
        <v>598</v>
      </c>
    </row>
    <row r="42498" spans="1:17" x14ac:dyDescent="0.25">
      <c r="A42498" t="s">
        <v>4122</v>
      </c>
      <c r="B42498">
        <v>5</v>
      </c>
      <c r="C42498" s="1">
        <v>43818</v>
      </c>
      <c r="D42498" t="s">
        <v>4191</v>
      </c>
      <c r="E42498">
        <v>12</v>
      </c>
      <c r="F42498">
        <v>548</v>
      </c>
      <c r="G42498">
        <v>539</v>
      </c>
      <c r="H42498">
        <v>2</v>
      </c>
      <c r="I42498">
        <v>13</v>
      </c>
      <c r="J42498" t="s">
        <v>842</v>
      </c>
      <c r="K42498">
        <v>283</v>
      </c>
      <c r="L42498">
        <v>1</v>
      </c>
      <c r="M42498">
        <v>35.96</v>
      </c>
      <c r="N42498">
        <v>48.59</v>
      </c>
      <c r="O42498">
        <v>35.96</v>
      </c>
      <c r="P42498">
        <v>12.63</v>
      </c>
      <c r="Q42498" t="s">
        <v>599</v>
      </c>
    </row>
    <row r="42499" spans="1:17" x14ac:dyDescent="0.25">
      <c r="A42499" t="s">
        <v>4122</v>
      </c>
      <c r="B42499">
        <v>6</v>
      </c>
      <c r="C42499" s="1">
        <v>43818</v>
      </c>
      <c r="D42499" t="s">
        <v>4191</v>
      </c>
      <c r="E42499">
        <v>12</v>
      </c>
      <c r="F42499">
        <v>573</v>
      </c>
      <c r="G42499">
        <v>539</v>
      </c>
      <c r="H42499">
        <v>2</v>
      </c>
      <c r="I42499">
        <v>3</v>
      </c>
      <c r="J42499" t="s">
        <v>867</v>
      </c>
      <c r="K42499">
        <v>283</v>
      </c>
      <c r="L42499">
        <v>4</v>
      </c>
      <c r="M42499">
        <v>5927.75</v>
      </c>
      <c r="N42499">
        <v>5721.76</v>
      </c>
      <c r="O42499">
        <v>1481.94</v>
      </c>
      <c r="P42499">
        <v>-205.99</v>
      </c>
      <c r="Q42499" t="s">
        <v>598</v>
      </c>
    </row>
    <row r="42500" spans="1:17" x14ac:dyDescent="0.25">
      <c r="A42500" t="s">
        <v>4122</v>
      </c>
      <c r="B42500">
        <v>7</v>
      </c>
      <c r="C42500" s="1">
        <v>43818</v>
      </c>
      <c r="D42500" t="s">
        <v>4191</v>
      </c>
      <c r="E42500">
        <v>12</v>
      </c>
      <c r="F42500">
        <v>552</v>
      </c>
      <c r="G42500">
        <v>539</v>
      </c>
      <c r="H42500">
        <v>2</v>
      </c>
      <c r="I42500">
        <v>9</v>
      </c>
      <c r="J42500" t="s">
        <v>846</v>
      </c>
      <c r="K42500">
        <v>283</v>
      </c>
      <c r="L42500">
        <v>5</v>
      </c>
      <c r="M42500">
        <v>203.11</v>
      </c>
      <c r="N42500">
        <v>274.45</v>
      </c>
      <c r="O42500">
        <v>40.619999999999997</v>
      </c>
      <c r="P42500">
        <v>71.34</v>
      </c>
      <c r="Q42500" t="s">
        <v>599</v>
      </c>
    </row>
    <row r="42501" spans="1:17" x14ac:dyDescent="0.25">
      <c r="A42501" t="s">
        <v>4122</v>
      </c>
      <c r="B42501">
        <v>8</v>
      </c>
      <c r="C42501" s="1">
        <v>43818</v>
      </c>
      <c r="D42501" t="s">
        <v>4191</v>
      </c>
      <c r="E42501">
        <v>12</v>
      </c>
      <c r="F42501">
        <v>562</v>
      </c>
      <c r="G42501">
        <v>539</v>
      </c>
      <c r="H42501">
        <v>2</v>
      </c>
      <c r="I42501">
        <v>3</v>
      </c>
      <c r="J42501" t="s">
        <v>856</v>
      </c>
      <c r="K42501">
        <v>283</v>
      </c>
      <c r="L42501">
        <v>1</v>
      </c>
      <c r="M42501">
        <v>1481.94</v>
      </c>
      <c r="N42501">
        <v>1430.44</v>
      </c>
      <c r="O42501">
        <v>1481.94</v>
      </c>
      <c r="P42501">
        <v>-51.5</v>
      </c>
      <c r="Q42501" t="s">
        <v>598</v>
      </c>
    </row>
    <row r="42502" spans="1:17" x14ac:dyDescent="0.25">
      <c r="A42502" t="s">
        <v>4122</v>
      </c>
      <c r="B42502">
        <v>9</v>
      </c>
      <c r="C42502" s="1">
        <v>43818</v>
      </c>
      <c r="D42502" t="s">
        <v>4191</v>
      </c>
      <c r="E42502">
        <v>12</v>
      </c>
      <c r="F42502">
        <v>222</v>
      </c>
      <c r="G42502">
        <v>539</v>
      </c>
      <c r="H42502">
        <v>2</v>
      </c>
      <c r="I42502">
        <v>31</v>
      </c>
      <c r="J42502" t="s">
        <v>612</v>
      </c>
      <c r="K42502">
        <v>283</v>
      </c>
      <c r="L42502">
        <v>7</v>
      </c>
      <c r="M42502">
        <v>91.6</v>
      </c>
      <c r="N42502">
        <v>146.93</v>
      </c>
      <c r="O42502">
        <v>13.09</v>
      </c>
      <c r="P42502">
        <v>55.33</v>
      </c>
      <c r="Q42502" t="s">
        <v>601</v>
      </c>
    </row>
    <row r="42503" spans="1:17" x14ac:dyDescent="0.25">
      <c r="A42503" t="s">
        <v>4122</v>
      </c>
      <c r="B42503">
        <v>10</v>
      </c>
      <c r="C42503" s="1">
        <v>43818</v>
      </c>
      <c r="D42503" t="s">
        <v>4191</v>
      </c>
      <c r="E42503">
        <v>12</v>
      </c>
      <c r="F42503">
        <v>563</v>
      </c>
      <c r="G42503">
        <v>539</v>
      </c>
      <c r="H42503">
        <v>2</v>
      </c>
      <c r="I42503">
        <v>3</v>
      </c>
      <c r="J42503" t="s">
        <v>857</v>
      </c>
      <c r="K42503">
        <v>283</v>
      </c>
      <c r="L42503">
        <v>2</v>
      </c>
      <c r="M42503">
        <v>2963.88</v>
      </c>
      <c r="N42503">
        <v>2860.88</v>
      </c>
      <c r="O42503">
        <v>1481.94</v>
      </c>
      <c r="P42503">
        <v>-103</v>
      </c>
      <c r="Q42503" t="s">
        <v>598</v>
      </c>
    </row>
    <row r="42504" spans="1:17" x14ac:dyDescent="0.25">
      <c r="A42504" t="s">
        <v>4122</v>
      </c>
      <c r="B42504">
        <v>11</v>
      </c>
      <c r="C42504" s="1">
        <v>43818</v>
      </c>
      <c r="D42504" t="s">
        <v>4191</v>
      </c>
      <c r="E42504">
        <v>12</v>
      </c>
      <c r="F42504">
        <v>514</v>
      </c>
      <c r="G42504">
        <v>539</v>
      </c>
      <c r="H42504">
        <v>2</v>
      </c>
      <c r="I42504">
        <v>6</v>
      </c>
      <c r="J42504" t="s">
        <v>808</v>
      </c>
      <c r="K42504">
        <v>283</v>
      </c>
      <c r="L42504">
        <v>2</v>
      </c>
      <c r="M42504">
        <v>94.57</v>
      </c>
      <c r="N42504">
        <v>127.8</v>
      </c>
      <c r="O42504">
        <v>47.29</v>
      </c>
      <c r="P42504">
        <v>33.229999999999997</v>
      </c>
      <c r="Q42504" t="s">
        <v>599</v>
      </c>
    </row>
    <row r="42505" spans="1:17" x14ac:dyDescent="0.25">
      <c r="A42505" t="s">
        <v>4122</v>
      </c>
      <c r="B42505">
        <v>12</v>
      </c>
      <c r="C42505" s="1">
        <v>43818</v>
      </c>
      <c r="D42505" t="s">
        <v>4191</v>
      </c>
      <c r="E42505">
        <v>12</v>
      </c>
      <c r="F42505">
        <v>523</v>
      </c>
      <c r="G42505">
        <v>539</v>
      </c>
      <c r="H42505">
        <v>2</v>
      </c>
      <c r="I42505">
        <v>15</v>
      </c>
      <c r="J42505" t="s">
        <v>817</v>
      </c>
      <c r="K42505">
        <v>283</v>
      </c>
      <c r="L42505">
        <v>3</v>
      </c>
      <c r="M42505">
        <v>70.12</v>
      </c>
      <c r="N42505">
        <v>94.74</v>
      </c>
      <c r="O42505">
        <v>23.37</v>
      </c>
      <c r="P42505">
        <v>24.62</v>
      </c>
      <c r="Q42505" t="s">
        <v>599</v>
      </c>
    </row>
    <row r="42506" spans="1:17" x14ac:dyDescent="0.25">
      <c r="A42506" t="s">
        <v>4122</v>
      </c>
      <c r="B42506">
        <v>13</v>
      </c>
      <c r="C42506" s="1">
        <v>43818</v>
      </c>
      <c r="D42506" t="s">
        <v>4191</v>
      </c>
      <c r="E42506">
        <v>12</v>
      </c>
      <c r="F42506">
        <v>555</v>
      </c>
      <c r="G42506">
        <v>539</v>
      </c>
      <c r="H42506">
        <v>2</v>
      </c>
      <c r="I42506">
        <v>6</v>
      </c>
      <c r="J42506" t="s">
        <v>849</v>
      </c>
      <c r="K42506">
        <v>283</v>
      </c>
      <c r="L42506">
        <v>5</v>
      </c>
      <c r="M42506">
        <v>236.43</v>
      </c>
      <c r="N42506">
        <v>319.5</v>
      </c>
      <c r="O42506">
        <v>47.29</v>
      </c>
      <c r="P42506">
        <v>83.07</v>
      </c>
      <c r="Q42506" t="s">
        <v>599</v>
      </c>
    </row>
    <row r="42507" spans="1:17" x14ac:dyDescent="0.25">
      <c r="A42507" t="s">
        <v>4122</v>
      </c>
      <c r="B42507">
        <v>14</v>
      </c>
      <c r="C42507" s="1">
        <v>43818</v>
      </c>
      <c r="D42507" t="s">
        <v>4191</v>
      </c>
      <c r="E42507">
        <v>12</v>
      </c>
      <c r="F42507">
        <v>491</v>
      </c>
      <c r="G42507">
        <v>539</v>
      </c>
      <c r="H42507">
        <v>2</v>
      </c>
      <c r="I42507">
        <v>21</v>
      </c>
      <c r="J42507" t="s">
        <v>785</v>
      </c>
      <c r="K42507">
        <v>283</v>
      </c>
      <c r="L42507">
        <v>1</v>
      </c>
      <c r="M42507">
        <v>41.57</v>
      </c>
      <c r="N42507">
        <v>32.39</v>
      </c>
      <c r="O42507">
        <v>41.57</v>
      </c>
      <c r="P42507">
        <v>-9.18</v>
      </c>
      <c r="Q42507" t="s">
        <v>600</v>
      </c>
    </row>
    <row r="42508" spans="1:17" x14ac:dyDescent="0.25">
      <c r="A42508" t="s">
        <v>4122</v>
      </c>
      <c r="B42508">
        <v>15</v>
      </c>
      <c r="C42508" s="1">
        <v>43818</v>
      </c>
      <c r="D42508" t="s">
        <v>4191</v>
      </c>
      <c r="E42508">
        <v>12</v>
      </c>
      <c r="F42508">
        <v>561</v>
      </c>
      <c r="G42508">
        <v>539</v>
      </c>
      <c r="H42508">
        <v>2</v>
      </c>
      <c r="I42508">
        <v>3</v>
      </c>
      <c r="J42508" t="s">
        <v>855</v>
      </c>
      <c r="K42508">
        <v>283</v>
      </c>
      <c r="L42508">
        <v>1</v>
      </c>
      <c r="M42508">
        <v>1481.94</v>
      </c>
      <c r="N42508">
        <v>1430.44</v>
      </c>
      <c r="O42508">
        <v>1481.94</v>
      </c>
      <c r="P42508">
        <v>-51.5</v>
      </c>
      <c r="Q42508" t="s">
        <v>598</v>
      </c>
    </row>
    <row r="42509" spans="1:17" x14ac:dyDescent="0.25">
      <c r="A42509" t="s">
        <v>4122</v>
      </c>
      <c r="B42509">
        <v>16</v>
      </c>
      <c r="C42509" s="1">
        <v>43818</v>
      </c>
      <c r="D42509" t="s">
        <v>4191</v>
      </c>
      <c r="E42509">
        <v>12</v>
      </c>
      <c r="F42509">
        <v>578</v>
      </c>
      <c r="G42509">
        <v>539</v>
      </c>
      <c r="H42509">
        <v>2</v>
      </c>
      <c r="I42509">
        <v>3</v>
      </c>
      <c r="J42509" t="s">
        <v>872</v>
      </c>
      <c r="K42509">
        <v>283</v>
      </c>
      <c r="L42509">
        <v>1</v>
      </c>
      <c r="M42509">
        <v>755.15</v>
      </c>
      <c r="N42509">
        <v>728.91</v>
      </c>
      <c r="O42509">
        <v>755.15</v>
      </c>
      <c r="P42509">
        <v>-26.24</v>
      </c>
      <c r="Q42509" t="s">
        <v>598</v>
      </c>
    </row>
    <row r="42510" spans="1:17" x14ac:dyDescent="0.25">
      <c r="A42510" t="s">
        <v>4122</v>
      </c>
      <c r="B42510">
        <v>17</v>
      </c>
      <c r="C42510" s="1">
        <v>43818</v>
      </c>
      <c r="D42510" t="s">
        <v>4191</v>
      </c>
      <c r="E42510">
        <v>12</v>
      </c>
      <c r="F42510">
        <v>565</v>
      </c>
      <c r="G42510">
        <v>539</v>
      </c>
      <c r="H42510">
        <v>2</v>
      </c>
      <c r="I42510">
        <v>3</v>
      </c>
      <c r="J42510" t="s">
        <v>859</v>
      </c>
      <c r="K42510">
        <v>283</v>
      </c>
      <c r="L42510">
        <v>2</v>
      </c>
      <c r="M42510">
        <v>922.89</v>
      </c>
      <c r="N42510">
        <v>890.82</v>
      </c>
      <c r="O42510">
        <v>461.44</v>
      </c>
      <c r="P42510">
        <v>-32.07</v>
      </c>
      <c r="Q42510" t="s">
        <v>598</v>
      </c>
    </row>
    <row r="42511" spans="1:17" x14ac:dyDescent="0.25">
      <c r="A42511" t="s">
        <v>4122</v>
      </c>
      <c r="B42511">
        <v>18</v>
      </c>
      <c r="C42511" s="1">
        <v>43818</v>
      </c>
      <c r="D42511" t="s">
        <v>4191</v>
      </c>
      <c r="E42511">
        <v>12</v>
      </c>
      <c r="F42511">
        <v>564</v>
      </c>
      <c r="G42511">
        <v>539</v>
      </c>
      <c r="H42511">
        <v>2</v>
      </c>
      <c r="I42511">
        <v>3</v>
      </c>
      <c r="J42511" t="s">
        <v>858</v>
      </c>
      <c r="K42511">
        <v>283</v>
      </c>
      <c r="L42511">
        <v>2</v>
      </c>
      <c r="M42511">
        <v>2963.88</v>
      </c>
      <c r="N42511">
        <v>2860.88</v>
      </c>
      <c r="O42511">
        <v>1481.94</v>
      </c>
      <c r="P42511">
        <v>-103</v>
      </c>
      <c r="Q42511" t="s">
        <v>598</v>
      </c>
    </row>
    <row r="42512" spans="1:17" x14ac:dyDescent="0.25">
      <c r="A42512" t="s">
        <v>4122</v>
      </c>
      <c r="B42512">
        <v>19</v>
      </c>
      <c r="C42512" s="1">
        <v>43818</v>
      </c>
      <c r="D42512" t="s">
        <v>4191</v>
      </c>
      <c r="E42512">
        <v>12</v>
      </c>
      <c r="F42512">
        <v>231</v>
      </c>
      <c r="G42512">
        <v>539</v>
      </c>
      <c r="H42512">
        <v>2</v>
      </c>
      <c r="I42512">
        <v>21</v>
      </c>
      <c r="J42512" t="s">
        <v>615</v>
      </c>
      <c r="K42512">
        <v>283</v>
      </c>
      <c r="L42512">
        <v>6</v>
      </c>
      <c r="M42512">
        <v>230.95</v>
      </c>
      <c r="N42512">
        <v>179.94</v>
      </c>
      <c r="O42512">
        <v>38.49</v>
      </c>
      <c r="P42512">
        <v>-51.01</v>
      </c>
      <c r="Q42512" t="s">
        <v>600</v>
      </c>
    </row>
    <row r="42513" spans="1:17" x14ac:dyDescent="0.25">
      <c r="A42513" t="s">
        <v>4122</v>
      </c>
      <c r="B42513">
        <v>20</v>
      </c>
      <c r="C42513" s="1">
        <v>43818</v>
      </c>
      <c r="D42513" t="s">
        <v>4191</v>
      </c>
      <c r="E42513">
        <v>12</v>
      </c>
      <c r="F42513">
        <v>463</v>
      </c>
      <c r="G42513">
        <v>539</v>
      </c>
      <c r="H42513">
        <v>2</v>
      </c>
      <c r="I42513">
        <v>20</v>
      </c>
      <c r="J42513" t="s">
        <v>759</v>
      </c>
      <c r="K42513">
        <v>283</v>
      </c>
      <c r="L42513">
        <v>6</v>
      </c>
      <c r="M42513">
        <v>54.96</v>
      </c>
      <c r="N42513">
        <v>88.14</v>
      </c>
      <c r="O42513">
        <v>9.16</v>
      </c>
      <c r="P42513">
        <v>33.18</v>
      </c>
      <c r="Q42513" t="s">
        <v>600</v>
      </c>
    </row>
    <row r="42514" spans="1:17" x14ac:dyDescent="0.25">
      <c r="A42514" t="s">
        <v>4122</v>
      </c>
      <c r="B42514">
        <v>21</v>
      </c>
      <c r="C42514" s="1">
        <v>43818</v>
      </c>
      <c r="D42514" t="s">
        <v>4191</v>
      </c>
      <c r="E42514">
        <v>12</v>
      </c>
      <c r="F42514">
        <v>569</v>
      </c>
      <c r="G42514">
        <v>539</v>
      </c>
      <c r="H42514">
        <v>2</v>
      </c>
      <c r="I42514">
        <v>3</v>
      </c>
      <c r="J42514" t="s">
        <v>863</v>
      </c>
      <c r="K42514">
        <v>283</v>
      </c>
      <c r="L42514">
        <v>1</v>
      </c>
      <c r="M42514">
        <v>461.44</v>
      </c>
      <c r="N42514">
        <v>445.41</v>
      </c>
      <c r="O42514">
        <v>461.44</v>
      </c>
      <c r="P42514">
        <v>-16.03</v>
      </c>
      <c r="Q42514" t="s">
        <v>598</v>
      </c>
    </row>
    <row r="42515" spans="1:17" x14ac:dyDescent="0.25">
      <c r="A42515" t="s">
        <v>4122</v>
      </c>
      <c r="B42515">
        <v>22</v>
      </c>
      <c r="C42515" s="1">
        <v>43818</v>
      </c>
      <c r="D42515" t="s">
        <v>4191</v>
      </c>
      <c r="E42515">
        <v>12</v>
      </c>
      <c r="F42515">
        <v>501</v>
      </c>
      <c r="G42515">
        <v>539</v>
      </c>
      <c r="H42515">
        <v>2</v>
      </c>
      <c r="I42515">
        <v>9</v>
      </c>
      <c r="J42515" t="s">
        <v>795</v>
      </c>
      <c r="K42515">
        <v>283</v>
      </c>
      <c r="L42515">
        <v>2</v>
      </c>
      <c r="M42515">
        <v>107.86</v>
      </c>
      <c r="N42515">
        <v>145.76</v>
      </c>
      <c r="O42515">
        <v>53.93</v>
      </c>
      <c r="P42515">
        <v>37.9</v>
      </c>
      <c r="Q42515" t="s">
        <v>599</v>
      </c>
    </row>
    <row r="42516" spans="1:17" x14ac:dyDescent="0.25">
      <c r="A42516" t="s">
        <v>4122</v>
      </c>
      <c r="B42516">
        <v>23</v>
      </c>
      <c r="C42516" s="1">
        <v>43818</v>
      </c>
      <c r="D42516" t="s">
        <v>4191</v>
      </c>
      <c r="E42516">
        <v>12</v>
      </c>
      <c r="F42516">
        <v>574</v>
      </c>
      <c r="G42516">
        <v>539</v>
      </c>
      <c r="H42516">
        <v>2</v>
      </c>
      <c r="I42516">
        <v>3</v>
      </c>
      <c r="J42516" t="s">
        <v>868</v>
      </c>
      <c r="K42516">
        <v>283</v>
      </c>
      <c r="L42516">
        <v>1</v>
      </c>
      <c r="M42516">
        <v>1481.94</v>
      </c>
      <c r="N42516">
        <v>1430.44</v>
      </c>
      <c r="O42516">
        <v>1481.94</v>
      </c>
      <c r="P42516">
        <v>-51.5</v>
      </c>
      <c r="Q42516" t="s">
        <v>598</v>
      </c>
    </row>
    <row r="42517" spans="1:17" x14ac:dyDescent="0.25">
      <c r="A42517" t="s">
        <v>4122</v>
      </c>
      <c r="B42517">
        <v>24</v>
      </c>
      <c r="C42517" s="1">
        <v>43818</v>
      </c>
      <c r="D42517" t="s">
        <v>4191</v>
      </c>
      <c r="E42517">
        <v>12</v>
      </c>
      <c r="F42517">
        <v>559</v>
      </c>
      <c r="G42517">
        <v>539</v>
      </c>
      <c r="H42517">
        <v>2</v>
      </c>
      <c r="I42517">
        <v>7</v>
      </c>
      <c r="J42517" t="s">
        <v>853</v>
      </c>
      <c r="K42517">
        <v>283</v>
      </c>
      <c r="L42517">
        <v>3</v>
      </c>
      <c r="M42517">
        <v>26.96</v>
      </c>
      <c r="N42517">
        <v>36.42</v>
      </c>
      <c r="O42517">
        <v>8.99</v>
      </c>
      <c r="P42517">
        <v>9.4600000000000009</v>
      </c>
      <c r="Q42517" t="s">
        <v>599</v>
      </c>
    </row>
    <row r="42518" spans="1:17" x14ac:dyDescent="0.25">
      <c r="A42518" t="s">
        <v>4122</v>
      </c>
      <c r="B42518">
        <v>25</v>
      </c>
      <c r="C42518" s="1">
        <v>43818</v>
      </c>
      <c r="D42518" t="s">
        <v>4191</v>
      </c>
      <c r="E42518">
        <v>12</v>
      </c>
      <c r="F42518">
        <v>571</v>
      </c>
      <c r="G42518">
        <v>539</v>
      </c>
      <c r="H42518">
        <v>2</v>
      </c>
      <c r="I42518">
        <v>3</v>
      </c>
      <c r="J42518" t="s">
        <v>865</v>
      </c>
      <c r="K42518">
        <v>283</v>
      </c>
      <c r="L42518">
        <v>3</v>
      </c>
      <c r="M42518">
        <v>1384.33</v>
      </c>
      <c r="N42518">
        <v>1336.23</v>
      </c>
      <c r="O42518">
        <v>461.44</v>
      </c>
      <c r="P42518">
        <v>-48.1</v>
      </c>
      <c r="Q42518" t="s">
        <v>598</v>
      </c>
    </row>
    <row r="42519" spans="1:17" x14ac:dyDescent="0.25">
      <c r="A42519" t="s">
        <v>4122</v>
      </c>
      <c r="B42519">
        <v>26</v>
      </c>
      <c r="C42519" s="1">
        <v>43818</v>
      </c>
      <c r="D42519" t="s">
        <v>4191</v>
      </c>
      <c r="E42519">
        <v>12</v>
      </c>
      <c r="F42519">
        <v>214</v>
      </c>
      <c r="G42519">
        <v>539</v>
      </c>
      <c r="H42519">
        <v>2</v>
      </c>
      <c r="I42519">
        <v>31</v>
      </c>
      <c r="J42519" t="s">
        <v>608</v>
      </c>
      <c r="K42519">
        <v>283</v>
      </c>
      <c r="L42519">
        <v>3</v>
      </c>
      <c r="M42519">
        <v>39.26</v>
      </c>
      <c r="N42519">
        <v>62.97</v>
      </c>
      <c r="O42519">
        <v>13.09</v>
      </c>
      <c r="P42519">
        <v>23.71</v>
      </c>
      <c r="Q42519" t="s">
        <v>601</v>
      </c>
    </row>
    <row r="42520" spans="1:17" x14ac:dyDescent="0.25">
      <c r="A42520" t="s">
        <v>4122</v>
      </c>
      <c r="B42520">
        <v>27</v>
      </c>
      <c r="C42520" s="1">
        <v>43818</v>
      </c>
      <c r="D42520" t="s">
        <v>4191</v>
      </c>
      <c r="E42520">
        <v>12</v>
      </c>
      <c r="F42520">
        <v>484</v>
      </c>
      <c r="G42520">
        <v>539</v>
      </c>
      <c r="H42520">
        <v>2</v>
      </c>
      <c r="I42520">
        <v>29</v>
      </c>
      <c r="J42520" t="s">
        <v>778</v>
      </c>
      <c r="K42520">
        <v>283</v>
      </c>
      <c r="L42520">
        <v>3</v>
      </c>
      <c r="M42520">
        <v>8.92</v>
      </c>
      <c r="N42520">
        <v>14.31</v>
      </c>
      <c r="O42520">
        <v>2.97</v>
      </c>
      <c r="P42520">
        <v>5.39</v>
      </c>
      <c r="Q42520" t="s">
        <v>601</v>
      </c>
    </row>
    <row r="42521" spans="1:17" x14ac:dyDescent="0.25">
      <c r="A42521" t="s">
        <v>4122</v>
      </c>
      <c r="B42521">
        <v>28</v>
      </c>
      <c r="C42521" s="1">
        <v>43818</v>
      </c>
      <c r="D42521" t="s">
        <v>4191</v>
      </c>
      <c r="E42521">
        <v>12</v>
      </c>
      <c r="F42521">
        <v>570</v>
      </c>
      <c r="G42521">
        <v>539</v>
      </c>
      <c r="H42521">
        <v>2</v>
      </c>
      <c r="I42521">
        <v>3</v>
      </c>
      <c r="J42521" t="s">
        <v>864</v>
      </c>
      <c r="K42521">
        <v>283</v>
      </c>
      <c r="L42521">
        <v>2</v>
      </c>
      <c r="M42521">
        <v>922.89</v>
      </c>
      <c r="N42521">
        <v>890.82</v>
      </c>
      <c r="O42521">
        <v>461.44</v>
      </c>
      <c r="P42521">
        <v>-32.07</v>
      </c>
      <c r="Q42521" t="s">
        <v>598</v>
      </c>
    </row>
    <row r="42522" spans="1:17" x14ac:dyDescent="0.25">
      <c r="A42522" t="s">
        <v>4122</v>
      </c>
      <c r="B42522">
        <v>29</v>
      </c>
      <c r="C42522" s="1">
        <v>43818</v>
      </c>
      <c r="D42522" t="s">
        <v>4191</v>
      </c>
      <c r="E42522">
        <v>12</v>
      </c>
      <c r="F42522">
        <v>556</v>
      </c>
      <c r="G42522">
        <v>539</v>
      </c>
      <c r="H42522">
        <v>2</v>
      </c>
      <c r="I42522">
        <v>8</v>
      </c>
      <c r="J42522" t="s">
        <v>850</v>
      </c>
      <c r="K42522">
        <v>283</v>
      </c>
      <c r="L42522">
        <v>6</v>
      </c>
      <c r="M42522">
        <v>467.51</v>
      </c>
      <c r="N42522">
        <v>631.74</v>
      </c>
      <c r="O42522">
        <v>77.92</v>
      </c>
      <c r="P42522">
        <v>164.23</v>
      </c>
      <c r="Q42522" t="s">
        <v>599</v>
      </c>
    </row>
    <row r="42523" spans="1:17" x14ac:dyDescent="0.25">
      <c r="A42523" t="s">
        <v>4122</v>
      </c>
      <c r="B42523">
        <v>30</v>
      </c>
      <c r="C42523" s="1">
        <v>43818</v>
      </c>
      <c r="D42523" t="s">
        <v>4191</v>
      </c>
      <c r="E42523">
        <v>12</v>
      </c>
      <c r="F42523">
        <v>496</v>
      </c>
      <c r="G42523">
        <v>539</v>
      </c>
      <c r="H42523">
        <v>2</v>
      </c>
      <c r="I42523">
        <v>16</v>
      </c>
      <c r="J42523" t="s">
        <v>790</v>
      </c>
      <c r="K42523">
        <v>283</v>
      </c>
      <c r="L42523">
        <v>2</v>
      </c>
      <c r="M42523">
        <v>1203.49</v>
      </c>
      <c r="N42523">
        <v>1204.7</v>
      </c>
      <c r="O42523">
        <v>601.74</v>
      </c>
      <c r="P42523">
        <v>1.21</v>
      </c>
      <c r="Q42523" t="s">
        <v>599</v>
      </c>
    </row>
    <row r="42524" spans="1:17" x14ac:dyDescent="0.25">
      <c r="A42524" t="s">
        <v>4122</v>
      </c>
      <c r="B42524">
        <v>31</v>
      </c>
      <c r="C42524" s="1">
        <v>43818</v>
      </c>
      <c r="D42524" t="s">
        <v>4191</v>
      </c>
      <c r="E42524">
        <v>12</v>
      </c>
      <c r="F42524">
        <v>472</v>
      </c>
      <c r="G42524">
        <v>539</v>
      </c>
      <c r="H42524">
        <v>2</v>
      </c>
      <c r="I42524">
        <v>25</v>
      </c>
      <c r="J42524" t="s">
        <v>766</v>
      </c>
      <c r="K42524">
        <v>283</v>
      </c>
      <c r="L42524">
        <v>4</v>
      </c>
      <c r="M42524">
        <v>95</v>
      </c>
      <c r="N42524">
        <v>152.4</v>
      </c>
      <c r="O42524">
        <v>23.75</v>
      </c>
      <c r="P42524">
        <v>57.4</v>
      </c>
      <c r="Q42524" t="s">
        <v>600</v>
      </c>
    </row>
    <row r="42525" spans="1:17" x14ac:dyDescent="0.25">
      <c r="A42525" t="s">
        <v>4122</v>
      </c>
      <c r="B42525">
        <v>32</v>
      </c>
      <c r="C42525" s="1">
        <v>43818</v>
      </c>
      <c r="D42525" t="s">
        <v>4191</v>
      </c>
      <c r="E42525">
        <v>12</v>
      </c>
      <c r="F42525">
        <v>477</v>
      </c>
      <c r="G42525">
        <v>539</v>
      </c>
      <c r="H42525">
        <v>2</v>
      </c>
      <c r="I42525">
        <v>28</v>
      </c>
      <c r="J42525" t="s">
        <v>771</v>
      </c>
      <c r="K42525">
        <v>283</v>
      </c>
      <c r="L42525">
        <v>2</v>
      </c>
      <c r="M42525">
        <v>3.73</v>
      </c>
      <c r="N42525">
        <v>5.98</v>
      </c>
      <c r="O42525">
        <v>1.87</v>
      </c>
      <c r="P42525">
        <v>2.25</v>
      </c>
      <c r="Q42525" t="s">
        <v>601</v>
      </c>
    </row>
    <row r="42526" spans="1:17" x14ac:dyDescent="0.25">
      <c r="A42526" t="s">
        <v>4122</v>
      </c>
      <c r="B42526">
        <v>33</v>
      </c>
      <c r="C42526" s="1">
        <v>43818</v>
      </c>
      <c r="D42526" t="s">
        <v>4191</v>
      </c>
      <c r="E42526">
        <v>12</v>
      </c>
      <c r="F42526">
        <v>577</v>
      </c>
      <c r="G42526">
        <v>539</v>
      </c>
      <c r="H42526">
        <v>2</v>
      </c>
      <c r="I42526">
        <v>3</v>
      </c>
      <c r="J42526" t="s">
        <v>871</v>
      </c>
      <c r="K42526">
        <v>283</v>
      </c>
      <c r="L42526">
        <v>4</v>
      </c>
      <c r="M42526">
        <v>3020.6</v>
      </c>
      <c r="N42526">
        <v>2915.64</v>
      </c>
      <c r="O42526">
        <v>755.15</v>
      </c>
      <c r="P42526">
        <v>-104.96</v>
      </c>
      <c r="Q42526" t="s">
        <v>598</v>
      </c>
    </row>
    <row r="42527" spans="1:17" x14ac:dyDescent="0.25">
      <c r="A42527" t="s">
        <v>4122</v>
      </c>
      <c r="B42527">
        <v>34</v>
      </c>
      <c r="C42527" s="1">
        <v>43818</v>
      </c>
      <c r="D42527" t="s">
        <v>4191</v>
      </c>
      <c r="E42527">
        <v>12</v>
      </c>
      <c r="F42527">
        <v>566</v>
      </c>
      <c r="G42527">
        <v>539</v>
      </c>
      <c r="H42527">
        <v>2</v>
      </c>
      <c r="I42527">
        <v>3</v>
      </c>
      <c r="J42527" t="s">
        <v>860</v>
      </c>
      <c r="K42527">
        <v>283</v>
      </c>
      <c r="L42527">
        <v>3</v>
      </c>
      <c r="M42527">
        <v>1384.33</v>
      </c>
      <c r="N42527">
        <v>1336.23</v>
      </c>
      <c r="O42527">
        <v>461.44</v>
      </c>
      <c r="P42527">
        <v>-48.1</v>
      </c>
      <c r="Q42527" t="s">
        <v>598</v>
      </c>
    </row>
    <row r="42528" spans="1:17" x14ac:dyDescent="0.25">
      <c r="A42528" t="s">
        <v>4122</v>
      </c>
      <c r="B42528">
        <v>35</v>
      </c>
      <c r="C42528" s="1">
        <v>43818</v>
      </c>
      <c r="D42528" t="s">
        <v>4191</v>
      </c>
      <c r="E42528">
        <v>12</v>
      </c>
      <c r="F42528">
        <v>601</v>
      </c>
      <c r="G42528">
        <v>539</v>
      </c>
      <c r="H42528">
        <v>2</v>
      </c>
      <c r="I42528">
        <v>5</v>
      </c>
      <c r="J42528" t="s">
        <v>895</v>
      </c>
      <c r="K42528">
        <v>283</v>
      </c>
      <c r="L42528">
        <v>1</v>
      </c>
      <c r="M42528">
        <v>23.97</v>
      </c>
      <c r="N42528">
        <v>32.39</v>
      </c>
      <c r="O42528">
        <v>23.97</v>
      </c>
      <c r="P42528">
        <v>8.42</v>
      </c>
      <c r="Q42528" t="s">
        <v>599</v>
      </c>
    </row>
    <row r="42529" spans="1:17" x14ac:dyDescent="0.25">
      <c r="A42529" t="s">
        <v>4122</v>
      </c>
      <c r="B42529">
        <v>36</v>
      </c>
      <c r="C42529" s="1">
        <v>43818</v>
      </c>
      <c r="D42529" t="s">
        <v>4191</v>
      </c>
      <c r="E42529">
        <v>12</v>
      </c>
      <c r="F42529">
        <v>488</v>
      </c>
      <c r="G42529">
        <v>539</v>
      </c>
      <c r="H42529">
        <v>2</v>
      </c>
      <c r="I42529">
        <v>21</v>
      </c>
      <c r="J42529" t="s">
        <v>782</v>
      </c>
      <c r="K42529">
        <v>283</v>
      </c>
      <c r="L42529">
        <v>4</v>
      </c>
      <c r="M42529">
        <v>166.29</v>
      </c>
      <c r="N42529">
        <v>129.56</v>
      </c>
      <c r="O42529">
        <v>41.57</v>
      </c>
      <c r="P42529">
        <v>-36.729999999999997</v>
      </c>
      <c r="Q42529" t="s">
        <v>600</v>
      </c>
    </row>
    <row r="42530" spans="1:17" x14ac:dyDescent="0.25">
      <c r="A42530" t="s">
        <v>4122</v>
      </c>
      <c r="B42530">
        <v>37</v>
      </c>
      <c r="C42530" s="1">
        <v>43818</v>
      </c>
      <c r="D42530" t="s">
        <v>4191</v>
      </c>
      <c r="E42530">
        <v>12</v>
      </c>
      <c r="F42530">
        <v>234</v>
      </c>
      <c r="G42530">
        <v>539</v>
      </c>
      <c r="H42530">
        <v>2</v>
      </c>
      <c r="I42530">
        <v>21</v>
      </c>
      <c r="J42530" t="s">
        <v>616</v>
      </c>
      <c r="K42530">
        <v>283</v>
      </c>
      <c r="L42530">
        <v>5</v>
      </c>
      <c r="M42530">
        <v>192.46</v>
      </c>
      <c r="N42530">
        <v>149.94999999999999</v>
      </c>
      <c r="O42530">
        <v>38.49</v>
      </c>
      <c r="P42530">
        <v>-42.51</v>
      </c>
      <c r="Q42530" t="s">
        <v>600</v>
      </c>
    </row>
    <row r="42531" spans="1:17" x14ac:dyDescent="0.25">
      <c r="A42531" t="s">
        <v>4122</v>
      </c>
      <c r="B42531">
        <v>38</v>
      </c>
      <c r="C42531" s="1">
        <v>43818</v>
      </c>
      <c r="D42531" t="s">
        <v>4191</v>
      </c>
      <c r="E42531">
        <v>12</v>
      </c>
      <c r="F42531">
        <v>575</v>
      </c>
      <c r="G42531">
        <v>539</v>
      </c>
      <c r="H42531">
        <v>2</v>
      </c>
      <c r="I42531">
        <v>3</v>
      </c>
      <c r="J42531" t="s">
        <v>869</v>
      </c>
      <c r="K42531">
        <v>283</v>
      </c>
      <c r="L42531">
        <v>3</v>
      </c>
      <c r="M42531">
        <v>4445.8100000000004</v>
      </c>
      <c r="N42531">
        <v>4291.32</v>
      </c>
      <c r="O42531">
        <v>1481.94</v>
      </c>
      <c r="P42531">
        <v>-154.49</v>
      </c>
      <c r="Q42531" t="s">
        <v>598</v>
      </c>
    </row>
    <row r="42532" spans="1:17" x14ac:dyDescent="0.25">
      <c r="A42532" t="s">
        <v>4122</v>
      </c>
      <c r="B42532">
        <v>39</v>
      </c>
      <c r="C42532" s="1">
        <v>43818</v>
      </c>
      <c r="D42532" t="s">
        <v>4191</v>
      </c>
      <c r="E42532">
        <v>12</v>
      </c>
      <c r="F42532">
        <v>471</v>
      </c>
      <c r="G42532">
        <v>539</v>
      </c>
      <c r="H42532">
        <v>2</v>
      </c>
      <c r="I42532">
        <v>25</v>
      </c>
      <c r="J42532" t="s">
        <v>765</v>
      </c>
      <c r="K42532">
        <v>283</v>
      </c>
      <c r="L42532">
        <v>13</v>
      </c>
      <c r="M42532">
        <v>308.74</v>
      </c>
      <c r="N42532">
        <v>478.79</v>
      </c>
      <c r="O42532">
        <v>23.75</v>
      </c>
      <c r="P42532">
        <v>170.05</v>
      </c>
      <c r="Q42532" t="s">
        <v>600</v>
      </c>
    </row>
    <row r="42533" spans="1:17" x14ac:dyDescent="0.25">
      <c r="A42533" t="s">
        <v>4122</v>
      </c>
      <c r="B42533">
        <v>40</v>
      </c>
      <c r="C42533" s="1">
        <v>43818</v>
      </c>
      <c r="D42533" t="s">
        <v>4191</v>
      </c>
      <c r="E42533">
        <v>12</v>
      </c>
      <c r="F42533">
        <v>490</v>
      </c>
      <c r="G42533">
        <v>539</v>
      </c>
      <c r="H42533">
        <v>2</v>
      </c>
      <c r="I42533">
        <v>21</v>
      </c>
      <c r="J42533" t="s">
        <v>784</v>
      </c>
      <c r="K42533">
        <v>283</v>
      </c>
      <c r="L42533">
        <v>4</v>
      </c>
      <c r="M42533">
        <v>166.29</v>
      </c>
      <c r="N42533">
        <v>129.56</v>
      </c>
      <c r="O42533">
        <v>41.57</v>
      </c>
      <c r="P42533">
        <v>-36.729999999999997</v>
      </c>
      <c r="Q42533" t="s">
        <v>600</v>
      </c>
    </row>
    <row r="42534" spans="1:17" x14ac:dyDescent="0.25">
      <c r="A42534" t="s">
        <v>4122</v>
      </c>
      <c r="B42534">
        <v>41</v>
      </c>
      <c r="C42534" s="1">
        <v>43818</v>
      </c>
      <c r="D42534" t="s">
        <v>4191</v>
      </c>
      <c r="E42534">
        <v>12</v>
      </c>
      <c r="F42534">
        <v>586</v>
      </c>
      <c r="G42534">
        <v>539</v>
      </c>
      <c r="H42534">
        <v>2</v>
      </c>
      <c r="I42534">
        <v>3</v>
      </c>
      <c r="J42534" t="s">
        <v>880</v>
      </c>
      <c r="K42534">
        <v>283</v>
      </c>
      <c r="L42534">
        <v>1</v>
      </c>
      <c r="M42534">
        <v>461.44</v>
      </c>
      <c r="N42534">
        <v>445.41</v>
      </c>
      <c r="O42534">
        <v>461.44</v>
      </c>
      <c r="P42534">
        <v>-16.03</v>
      </c>
      <c r="Q42534" t="s">
        <v>598</v>
      </c>
    </row>
    <row r="42535" spans="1:17" x14ac:dyDescent="0.25">
      <c r="A42535" t="s">
        <v>4122</v>
      </c>
      <c r="B42535">
        <v>42</v>
      </c>
      <c r="C42535" s="1">
        <v>43818</v>
      </c>
      <c r="D42535" t="s">
        <v>4191</v>
      </c>
      <c r="E42535">
        <v>12</v>
      </c>
      <c r="F42535">
        <v>603</v>
      </c>
      <c r="G42535">
        <v>539</v>
      </c>
      <c r="H42535">
        <v>2</v>
      </c>
      <c r="I42535">
        <v>5</v>
      </c>
      <c r="J42535" t="s">
        <v>897</v>
      </c>
      <c r="K42535">
        <v>283</v>
      </c>
      <c r="L42535">
        <v>2</v>
      </c>
      <c r="M42535">
        <v>107.88</v>
      </c>
      <c r="N42535">
        <v>145.78</v>
      </c>
      <c r="O42535">
        <v>53.94</v>
      </c>
      <c r="P42535">
        <v>37.9</v>
      </c>
      <c r="Q42535" t="s">
        <v>599</v>
      </c>
    </row>
    <row r="42536" spans="1:17" x14ac:dyDescent="0.25">
      <c r="A42536" t="s">
        <v>4122</v>
      </c>
      <c r="B42536">
        <v>43</v>
      </c>
      <c r="C42536" s="1">
        <v>43818</v>
      </c>
      <c r="D42536" t="s">
        <v>4191</v>
      </c>
      <c r="E42536">
        <v>12</v>
      </c>
      <c r="F42536">
        <v>558</v>
      </c>
      <c r="G42536">
        <v>539</v>
      </c>
      <c r="H42536">
        <v>2</v>
      </c>
      <c r="I42536">
        <v>8</v>
      </c>
      <c r="J42536" t="s">
        <v>852</v>
      </c>
      <c r="K42536">
        <v>283</v>
      </c>
      <c r="L42536">
        <v>4</v>
      </c>
      <c r="M42536">
        <v>719.26</v>
      </c>
      <c r="N42536">
        <v>971.96</v>
      </c>
      <c r="O42536">
        <v>179.82</v>
      </c>
      <c r="P42536">
        <v>252.7</v>
      </c>
      <c r="Q42536" t="s">
        <v>599</v>
      </c>
    </row>
    <row r="42537" spans="1:17" x14ac:dyDescent="0.25">
      <c r="A42537" t="s">
        <v>4122</v>
      </c>
      <c r="B42537">
        <v>44</v>
      </c>
      <c r="C42537" s="1">
        <v>43818</v>
      </c>
      <c r="D42537" t="s">
        <v>4191</v>
      </c>
      <c r="E42537">
        <v>12</v>
      </c>
      <c r="F42537">
        <v>483</v>
      </c>
      <c r="G42537">
        <v>539</v>
      </c>
      <c r="H42537">
        <v>2</v>
      </c>
      <c r="I42537">
        <v>26</v>
      </c>
      <c r="J42537" t="s">
        <v>777</v>
      </c>
      <c r="K42537">
        <v>283</v>
      </c>
      <c r="L42537">
        <v>5</v>
      </c>
      <c r="M42537">
        <v>224.4</v>
      </c>
      <c r="N42537">
        <v>360</v>
      </c>
      <c r="O42537">
        <v>44.88</v>
      </c>
      <c r="P42537">
        <v>135.6</v>
      </c>
      <c r="Q42537" t="s">
        <v>601</v>
      </c>
    </row>
    <row r="42538" spans="1:17" x14ac:dyDescent="0.25">
      <c r="A42538" t="s">
        <v>4122</v>
      </c>
      <c r="B42538">
        <v>45</v>
      </c>
      <c r="C42538" s="1">
        <v>43818</v>
      </c>
      <c r="D42538" t="s">
        <v>4191</v>
      </c>
      <c r="E42538">
        <v>12</v>
      </c>
      <c r="F42538">
        <v>579</v>
      </c>
      <c r="G42538">
        <v>539</v>
      </c>
      <c r="H42538">
        <v>2</v>
      </c>
      <c r="I42538">
        <v>3</v>
      </c>
      <c r="J42538" t="s">
        <v>873</v>
      </c>
      <c r="K42538">
        <v>283</v>
      </c>
      <c r="L42538">
        <v>3</v>
      </c>
      <c r="M42538">
        <v>2265.4499999999998</v>
      </c>
      <c r="N42538">
        <v>2186.73</v>
      </c>
      <c r="O42538">
        <v>755.15</v>
      </c>
      <c r="P42538">
        <v>-78.72</v>
      </c>
      <c r="Q42538" t="s">
        <v>598</v>
      </c>
    </row>
    <row r="42539" spans="1:17" x14ac:dyDescent="0.25">
      <c r="A42539" t="s">
        <v>4122</v>
      </c>
      <c r="B42539">
        <v>46</v>
      </c>
      <c r="C42539" s="1">
        <v>43818</v>
      </c>
      <c r="D42539" t="s">
        <v>4191</v>
      </c>
      <c r="E42539">
        <v>12</v>
      </c>
      <c r="F42539">
        <v>499</v>
      </c>
      <c r="G42539">
        <v>539</v>
      </c>
      <c r="H42539">
        <v>2</v>
      </c>
      <c r="I42539">
        <v>16</v>
      </c>
      <c r="J42539" t="s">
        <v>793</v>
      </c>
      <c r="K42539">
        <v>283</v>
      </c>
      <c r="L42539">
        <v>2</v>
      </c>
      <c r="M42539">
        <v>1203.49</v>
      </c>
      <c r="N42539">
        <v>1204.7</v>
      </c>
      <c r="O42539">
        <v>601.74</v>
      </c>
      <c r="P42539">
        <v>1.21</v>
      </c>
      <c r="Q42539" t="s">
        <v>599</v>
      </c>
    </row>
    <row r="42540" spans="1:17" x14ac:dyDescent="0.25">
      <c r="A42540" t="s">
        <v>4122</v>
      </c>
      <c r="B42540">
        <v>47</v>
      </c>
      <c r="C42540" s="1">
        <v>43818</v>
      </c>
      <c r="D42540" t="s">
        <v>4191</v>
      </c>
      <c r="E42540">
        <v>12</v>
      </c>
      <c r="F42540">
        <v>217</v>
      </c>
      <c r="G42540">
        <v>539</v>
      </c>
      <c r="H42540">
        <v>2</v>
      </c>
      <c r="I42540">
        <v>31</v>
      </c>
      <c r="J42540" t="s">
        <v>609</v>
      </c>
      <c r="K42540">
        <v>283</v>
      </c>
      <c r="L42540">
        <v>5</v>
      </c>
      <c r="M42540">
        <v>65.430000000000007</v>
      </c>
      <c r="N42540">
        <v>104.95</v>
      </c>
      <c r="O42540">
        <v>13.09</v>
      </c>
      <c r="P42540">
        <v>39.520000000000003</v>
      </c>
      <c r="Q42540" t="s">
        <v>601</v>
      </c>
    </row>
    <row r="42541" spans="1:17" x14ac:dyDescent="0.25">
      <c r="A42541" t="s">
        <v>4122</v>
      </c>
      <c r="B42541">
        <v>48</v>
      </c>
      <c r="C42541" s="1">
        <v>43818</v>
      </c>
      <c r="D42541" t="s">
        <v>4191</v>
      </c>
      <c r="E42541">
        <v>12</v>
      </c>
      <c r="F42541">
        <v>560</v>
      </c>
      <c r="G42541">
        <v>539</v>
      </c>
      <c r="H42541">
        <v>2</v>
      </c>
      <c r="I42541">
        <v>3</v>
      </c>
      <c r="J42541" t="s">
        <v>854</v>
      </c>
      <c r="K42541">
        <v>283</v>
      </c>
      <c r="L42541">
        <v>6</v>
      </c>
      <c r="M42541">
        <v>4530.8999999999996</v>
      </c>
      <c r="N42541">
        <v>4373.46</v>
      </c>
      <c r="O42541">
        <v>755.15</v>
      </c>
      <c r="P42541">
        <v>-157.44</v>
      </c>
      <c r="Q42541" t="s">
        <v>598</v>
      </c>
    </row>
    <row r="42542" spans="1:17" x14ac:dyDescent="0.25">
      <c r="A42542" t="s">
        <v>4122</v>
      </c>
      <c r="B42542">
        <v>49</v>
      </c>
      <c r="C42542" s="1">
        <v>43818</v>
      </c>
      <c r="D42542" t="s">
        <v>4191</v>
      </c>
      <c r="E42542">
        <v>12</v>
      </c>
      <c r="F42542">
        <v>225</v>
      </c>
      <c r="G42542">
        <v>539</v>
      </c>
      <c r="H42542">
        <v>2</v>
      </c>
      <c r="I42542">
        <v>19</v>
      </c>
      <c r="J42542" t="s">
        <v>613</v>
      </c>
      <c r="K42542">
        <v>283</v>
      </c>
      <c r="L42542">
        <v>7</v>
      </c>
      <c r="M42542">
        <v>48.46</v>
      </c>
      <c r="N42542">
        <v>37.729999999999997</v>
      </c>
      <c r="O42542">
        <v>6.92</v>
      </c>
      <c r="P42542">
        <v>-10.73</v>
      </c>
      <c r="Q42542" t="s">
        <v>600</v>
      </c>
    </row>
    <row r="42543" spans="1:17" x14ac:dyDescent="0.25">
      <c r="A42543" t="s">
        <v>4122</v>
      </c>
      <c r="B42543">
        <v>50</v>
      </c>
      <c r="C42543" s="1">
        <v>43818</v>
      </c>
      <c r="D42543" t="s">
        <v>4191</v>
      </c>
      <c r="E42543">
        <v>12</v>
      </c>
      <c r="F42543">
        <v>568</v>
      </c>
      <c r="G42543">
        <v>539</v>
      </c>
      <c r="H42543">
        <v>2</v>
      </c>
      <c r="I42543">
        <v>3</v>
      </c>
      <c r="J42543" t="s">
        <v>862</v>
      </c>
      <c r="K42543">
        <v>283</v>
      </c>
      <c r="L42543">
        <v>3</v>
      </c>
      <c r="M42543">
        <v>1384.33</v>
      </c>
      <c r="N42543">
        <v>1336.23</v>
      </c>
      <c r="O42543">
        <v>461.44</v>
      </c>
      <c r="P42543">
        <v>-48.1</v>
      </c>
      <c r="Q42543" t="s">
        <v>598</v>
      </c>
    </row>
    <row r="42544" spans="1:17" x14ac:dyDescent="0.25">
      <c r="A42544" t="s">
        <v>4122</v>
      </c>
      <c r="B42544">
        <v>51</v>
      </c>
      <c r="C42544" s="1">
        <v>43818</v>
      </c>
      <c r="D42544" t="s">
        <v>4191</v>
      </c>
      <c r="E42544">
        <v>12</v>
      </c>
      <c r="F42544">
        <v>585</v>
      </c>
      <c r="G42544">
        <v>539</v>
      </c>
      <c r="H42544">
        <v>2</v>
      </c>
      <c r="I42544">
        <v>3</v>
      </c>
      <c r="J42544" t="s">
        <v>879</v>
      </c>
      <c r="K42544">
        <v>283</v>
      </c>
      <c r="L42544">
        <v>3</v>
      </c>
      <c r="M42544">
        <v>1384.33</v>
      </c>
      <c r="N42544">
        <v>1336.23</v>
      </c>
      <c r="O42544">
        <v>461.44</v>
      </c>
      <c r="P42544">
        <v>-48.1</v>
      </c>
      <c r="Q42544" t="s">
        <v>598</v>
      </c>
    </row>
    <row r="42545" spans="1:17" x14ac:dyDescent="0.25">
      <c r="A42545" t="s">
        <v>4122</v>
      </c>
      <c r="B42545">
        <v>52</v>
      </c>
      <c r="C42545" s="1">
        <v>43818</v>
      </c>
      <c r="D42545" t="s">
        <v>4191</v>
      </c>
      <c r="E42545">
        <v>12</v>
      </c>
      <c r="F42545">
        <v>567</v>
      </c>
      <c r="G42545">
        <v>539</v>
      </c>
      <c r="H42545">
        <v>2</v>
      </c>
      <c r="I42545">
        <v>3</v>
      </c>
      <c r="J42545" t="s">
        <v>861</v>
      </c>
      <c r="K42545">
        <v>283</v>
      </c>
      <c r="L42545">
        <v>2</v>
      </c>
      <c r="M42545">
        <v>922.89</v>
      </c>
      <c r="N42545">
        <v>890.82</v>
      </c>
      <c r="O42545">
        <v>461.44</v>
      </c>
      <c r="P42545">
        <v>-32.07</v>
      </c>
      <c r="Q42545" t="s">
        <v>598</v>
      </c>
    </row>
    <row r="42546" spans="1:17" x14ac:dyDescent="0.25">
      <c r="A42546" t="s">
        <v>4123</v>
      </c>
      <c r="B42546">
        <v>1</v>
      </c>
      <c r="C42546" s="1">
        <v>43818</v>
      </c>
      <c r="D42546" t="s">
        <v>4191</v>
      </c>
      <c r="E42546">
        <v>12</v>
      </c>
      <c r="F42546">
        <v>512</v>
      </c>
      <c r="G42546">
        <v>75</v>
      </c>
      <c r="H42546">
        <v>4</v>
      </c>
      <c r="I42546">
        <v>12</v>
      </c>
      <c r="J42546" t="s">
        <v>806</v>
      </c>
      <c r="K42546">
        <v>281</v>
      </c>
      <c r="L42546">
        <v>1</v>
      </c>
      <c r="M42546">
        <v>199.38</v>
      </c>
      <c r="N42546">
        <v>218.45</v>
      </c>
      <c r="O42546">
        <v>199.38</v>
      </c>
      <c r="P42546">
        <v>19.07</v>
      </c>
      <c r="Q42546" t="s">
        <v>599</v>
      </c>
    </row>
    <row r="42547" spans="1:17" x14ac:dyDescent="0.25">
      <c r="A42547" t="s">
        <v>4123</v>
      </c>
      <c r="B42547">
        <v>2</v>
      </c>
      <c r="C42547" s="1">
        <v>43818</v>
      </c>
      <c r="D42547" t="s">
        <v>4191</v>
      </c>
      <c r="E42547">
        <v>12</v>
      </c>
      <c r="F42547">
        <v>556</v>
      </c>
      <c r="G42547">
        <v>75</v>
      </c>
      <c r="H42547">
        <v>4</v>
      </c>
      <c r="I42547">
        <v>8</v>
      </c>
      <c r="J42547" t="s">
        <v>850</v>
      </c>
      <c r="K42547">
        <v>281</v>
      </c>
      <c r="L42547">
        <v>3</v>
      </c>
      <c r="M42547">
        <v>233.75</v>
      </c>
      <c r="N42547">
        <v>315.87</v>
      </c>
      <c r="O42547">
        <v>77.92</v>
      </c>
      <c r="P42547">
        <v>82.12</v>
      </c>
      <c r="Q42547" t="s">
        <v>599</v>
      </c>
    </row>
    <row r="42548" spans="1:17" x14ac:dyDescent="0.25">
      <c r="A42548" t="s">
        <v>4123</v>
      </c>
      <c r="B42548">
        <v>3</v>
      </c>
      <c r="C42548" s="1">
        <v>43818</v>
      </c>
      <c r="D42548" t="s">
        <v>4191</v>
      </c>
      <c r="E42548">
        <v>12</v>
      </c>
      <c r="F42548">
        <v>306</v>
      </c>
      <c r="G42548">
        <v>75</v>
      </c>
      <c r="H42548">
        <v>4</v>
      </c>
      <c r="I42548">
        <v>12</v>
      </c>
      <c r="J42548" t="s">
        <v>648</v>
      </c>
      <c r="K42548">
        <v>281</v>
      </c>
      <c r="L42548">
        <v>1</v>
      </c>
      <c r="M42548">
        <v>739.04</v>
      </c>
      <c r="N42548">
        <v>809.76</v>
      </c>
      <c r="O42548">
        <v>739.04</v>
      </c>
      <c r="P42548">
        <v>70.72</v>
      </c>
      <c r="Q42548" t="s">
        <v>599</v>
      </c>
    </row>
    <row r="42549" spans="1:17" x14ac:dyDescent="0.25">
      <c r="A42549" t="s">
        <v>4123</v>
      </c>
      <c r="B42549">
        <v>4</v>
      </c>
      <c r="C42549" s="1">
        <v>43818</v>
      </c>
      <c r="D42549" t="s">
        <v>4191</v>
      </c>
      <c r="E42549">
        <v>12</v>
      </c>
      <c r="F42549">
        <v>543</v>
      </c>
      <c r="G42549">
        <v>75</v>
      </c>
      <c r="H42549">
        <v>4</v>
      </c>
      <c r="I42549">
        <v>13</v>
      </c>
      <c r="J42549" t="s">
        <v>837</v>
      </c>
      <c r="K42549">
        <v>281</v>
      </c>
      <c r="L42549">
        <v>1</v>
      </c>
      <c r="M42549">
        <v>27.57</v>
      </c>
      <c r="N42549">
        <v>37.25</v>
      </c>
      <c r="O42549">
        <v>27.57</v>
      </c>
      <c r="P42549">
        <v>9.68</v>
      </c>
      <c r="Q42549" t="s">
        <v>599</v>
      </c>
    </row>
    <row r="42550" spans="1:17" x14ac:dyDescent="0.25">
      <c r="A42550" t="s">
        <v>4123</v>
      </c>
      <c r="B42550">
        <v>5</v>
      </c>
      <c r="C42550" s="1">
        <v>43818</v>
      </c>
      <c r="D42550" t="s">
        <v>4191</v>
      </c>
      <c r="E42550">
        <v>12</v>
      </c>
      <c r="F42550">
        <v>592</v>
      </c>
      <c r="G42550">
        <v>75</v>
      </c>
      <c r="H42550">
        <v>4</v>
      </c>
      <c r="I42550">
        <v>1</v>
      </c>
      <c r="J42550" t="s">
        <v>886</v>
      </c>
      <c r="K42550">
        <v>281</v>
      </c>
      <c r="L42550">
        <v>1</v>
      </c>
      <c r="M42550">
        <v>308.22000000000003</v>
      </c>
      <c r="N42550">
        <v>338.99</v>
      </c>
      <c r="O42550">
        <v>308.22000000000003</v>
      </c>
      <c r="P42550">
        <v>30.77</v>
      </c>
      <c r="Q42550" t="s">
        <v>598</v>
      </c>
    </row>
    <row r="42551" spans="1:17" x14ac:dyDescent="0.25">
      <c r="A42551" t="s">
        <v>4123</v>
      </c>
      <c r="B42551">
        <v>6</v>
      </c>
      <c r="C42551" s="1">
        <v>43818</v>
      </c>
      <c r="D42551" t="s">
        <v>4191</v>
      </c>
      <c r="E42551">
        <v>12</v>
      </c>
      <c r="F42551">
        <v>475</v>
      </c>
      <c r="G42551">
        <v>75</v>
      </c>
      <c r="H42551">
        <v>4</v>
      </c>
      <c r="I42551">
        <v>22</v>
      </c>
      <c r="J42551" t="s">
        <v>769</v>
      </c>
      <c r="K42551">
        <v>281</v>
      </c>
      <c r="L42551">
        <v>3</v>
      </c>
      <c r="M42551">
        <v>78.53</v>
      </c>
      <c r="N42551">
        <v>125.97</v>
      </c>
      <c r="O42551">
        <v>26.18</v>
      </c>
      <c r="P42551">
        <v>47.44</v>
      </c>
      <c r="Q42551" t="s">
        <v>600</v>
      </c>
    </row>
    <row r="42552" spans="1:17" x14ac:dyDescent="0.25">
      <c r="A42552" t="s">
        <v>4123</v>
      </c>
      <c r="B42552">
        <v>7</v>
      </c>
      <c r="C42552" s="1">
        <v>43818</v>
      </c>
      <c r="D42552" t="s">
        <v>4191</v>
      </c>
      <c r="E42552">
        <v>12</v>
      </c>
      <c r="F42552">
        <v>559</v>
      </c>
      <c r="G42552">
        <v>75</v>
      </c>
      <c r="H42552">
        <v>4</v>
      </c>
      <c r="I42552">
        <v>7</v>
      </c>
      <c r="J42552" t="s">
        <v>853</v>
      </c>
      <c r="K42552">
        <v>281</v>
      </c>
      <c r="L42552">
        <v>6</v>
      </c>
      <c r="M42552">
        <v>53.92</v>
      </c>
      <c r="N42552">
        <v>72.84</v>
      </c>
      <c r="O42552">
        <v>8.99</v>
      </c>
      <c r="P42552">
        <v>18.920000000000002</v>
      </c>
      <c r="Q42552" t="s">
        <v>599</v>
      </c>
    </row>
    <row r="42553" spans="1:17" x14ac:dyDescent="0.25">
      <c r="A42553" t="s">
        <v>4123</v>
      </c>
      <c r="B42553">
        <v>8</v>
      </c>
      <c r="C42553" s="1">
        <v>43818</v>
      </c>
      <c r="D42553" t="s">
        <v>4191</v>
      </c>
      <c r="E42553">
        <v>12</v>
      </c>
      <c r="F42553">
        <v>357</v>
      </c>
      <c r="G42553">
        <v>75</v>
      </c>
      <c r="H42553">
        <v>4</v>
      </c>
      <c r="I42553">
        <v>1</v>
      </c>
      <c r="J42553" t="s">
        <v>682</v>
      </c>
      <c r="K42553">
        <v>281</v>
      </c>
      <c r="L42553">
        <v>1</v>
      </c>
      <c r="M42553">
        <v>1265.6199999999999</v>
      </c>
      <c r="N42553">
        <v>1391.99</v>
      </c>
      <c r="O42553">
        <v>1265.6199999999999</v>
      </c>
      <c r="P42553">
        <v>126.37</v>
      </c>
      <c r="Q42553" t="s">
        <v>598</v>
      </c>
    </row>
    <row r="42554" spans="1:17" x14ac:dyDescent="0.25">
      <c r="A42554" t="s">
        <v>4123</v>
      </c>
      <c r="B42554">
        <v>9</v>
      </c>
      <c r="C42554" s="1">
        <v>43818</v>
      </c>
      <c r="D42554" t="s">
        <v>4191</v>
      </c>
      <c r="E42554">
        <v>12</v>
      </c>
      <c r="F42554">
        <v>398</v>
      </c>
      <c r="G42554">
        <v>75</v>
      </c>
      <c r="H42554">
        <v>4</v>
      </c>
      <c r="I42554">
        <v>4</v>
      </c>
      <c r="J42554" t="s">
        <v>709</v>
      </c>
      <c r="K42554">
        <v>281</v>
      </c>
      <c r="L42554">
        <v>2</v>
      </c>
      <c r="M42554">
        <v>39.549999999999997</v>
      </c>
      <c r="N42554">
        <v>53.44</v>
      </c>
      <c r="O42554">
        <v>19.78</v>
      </c>
      <c r="P42554">
        <v>13.89</v>
      </c>
      <c r="Q42554" t="s">
        <v>599</v>
      </c>
    </row>
    <row r="42555" spans="1:17" x14ac:dyDescent="0.25">
      <c r="A42555" t="s">
        <v>4123</v>
      </c>
      <c r="B42555">
        <v>10</v>
      </c>
      <c r="C42555" s="1">
        <v>43818</v>
      </c>
      <c r="D42555" t="s">
        <v>4191</v>
      </c>
      <c r="E42555">
        <v>12</v>
      </c>
      <c r="F42555">
        <v>595</v>
      </c>
      <c r="G42555">
        <v>75</v>
      </c>
      <c r="H42555">
        <v>4</v>
      </c>
      <c r="I42555">
        <v>1</v>
      </c>
      <c r="J42555" t="s">
        <v>889</v>
      </c>
      <c r="K42555">
        <v>281</v>
      </c>
      <c r="L42555">
        <v>4</v>
      </c>
      <c r="M42555">
        <v>1232.8699999999999</v>
      </c>
      <c r="N42555">
        <v>1355.96</v>
      </c>
      <c r="O42555">
        <v>308.22000000000003</v>
      </c>
      <c r="P42555">
        <v>123.09</v>
      </c>
      <c r="Q42555" t="s">
        <v>598</v>
      </c>
    </row>
    <row r="42556" spans="1:17" x14ac:dyDescent="0.25">
      <c r="A42556" t="s">
        <v>4123</v>
      </c>
      <c r="B42556">
        <v>11</v>
      </c>
      <c r="C42556" s="1">
        <v>43818</v>
      </c>
      <c r="D42556" t="s">
        <v>4191</v>
      </c>
      <c r="E42556">
        <v>12</v>
      </c>
      <c r="F42556">
        <v>599</v>
      </c>
      <c r="G42556">
        <v>75</v>
      </c>
      <c r="H42556">
        <v>4</v>
      </c>
      <c r="I42556">
        <v>1</v>
      </c>
      <c r="J42556" t="s">
        <v>893</v>
      </c>
      <c r="K42556">
        <v>281</v>
      </c>
      <c r="L42556">
        <v>1</v>
      </c>
      <c r="M42556">
        <v>294.58</v>
      </c>
      <c r="N42556">
        <v>323.99</v>
      </c>
      <c r="O42556">
        <v>294.58</v>
      </c>
      <c r="P42556">
        <v>29.41</v>
      </c>
      <c r="Q42556" t="s">
        <v>598</v>
      </c>
    </row>
    <row r="42557" spans="1:17" x14ac:dyDescent="0.25">
      <c r="A42557" t="s">
        <v>4123</v>
      </c>
      <c r="B42557">
        <v>12</v>
      </c>
      <c r="C42557" s="1">
        <v>43818</v>
      </c>
      <c r="D42557" t="s">
        <v>4191</v>
      </c>
      <c r="E42557">
        <v>12</v>
      </c>
      <c r="F42557">
        <v>542</v>
      </c>
      <c r="G42557">
        <v>75</v>
      </c>
      <c r="H42557">
        <v>4</v>
      </c>
      <c r="I42557">
        <v>13</v>
      </c>
      <c r="J42557" t="s">
        <v>836</v>
      </c>
      <c r="K42557">
        <v>281</v>
      </c>
      <c r="L42557">
        <v>2</v>
      </c>
      <c r="M42557">
        <v>35.96</v>
      </c>
      <c r="N42557">
        <v>48.58</v>
      </c>
      <c r="O42557">
        <v>17.98</v>
      </c>
      <c r="P42557">
        <v>12.62</v>
      </c>
      <c r="Q42557" t="s">
        <v>599</v>
      </c>
    </row>
    <row r="42558" spans="1:17" x14ac:dyDescent="0.25">
      <c r="A42558" t="s">
        <v>4123</v>
      </c>
      <c r="B42558">
        <v>13</v>
      </c>
      <c r="C42558" s="1">
        <v>43818</v>
      </c>
      <c r="D42558" t="s">
        <v>4191</v>
      </c>
      <c r="E42558">
        <v>12</v>
      </c>
      <c r="F42558">
        <v>524</v>
      </c>
      <c r="G42558">
        <v>75</v>
      </c>
      <c r="H42558">
        <v>4</v>
      </c>
      <c r="I42558">
        <v>12</v>
      </c>
      <c r="J42558" t="s">
        <v>818</v>
      </c>
      <c r="K42558">
        <v>281</v>
      </c>
      <c r="L42558">
        <v>2</v>
      </c>
      <c r="M42558">
        <v>289.19</v>
      </c>
      <c r="N42558">
        <v>316.86</v>
      </c>
      <c r="O42558">
        <v>144.59</v>
      </c>
      <c r="P42558">
        <v>27.67</v>
      </c>
      <c r="Q42558" t="s">
        <v>599</v>
      </c>
    </row>
    <row r="42559" spans="1:17" x14ac:dyDescent="0.25">
      <c r="A42559" t="s">
        <v>4123</v>
      </c>
      <c r="B42559">
        <v>14</v>
      </c>
      <c r="C42559" s="1">
        <v>43818</v>
      </c>
      <c r="D42559" t="s">
        <v>4191</v>
      </c>
      <c r="E42559">
        <v>12</v>
      </c>
      <c r="F42559">
        <v>295</v>
      </c>
      <c r="G42559">
        <v>75</v>
      </c>
      <c r="H42559">
        <v>4</v>
      </c>
      <c r="I42559">
        <v>12</v>
      </c>
      <c r="J42559" t="s">
        <v>643</v>
      </c>
      <c r="K42559">
        <v>281</v>
      </c>
      <c r="L42559">
        <v>2</v>
      </c>
      <c r="M42559">
        <v>1494.4</v>
      </c>
      <c r="N42559">
        <v>1637.4</v>
      </c>
      <c r="O42559">
        <v>747.2</v>
      </c>
      <c r="P42559">
        <v>143</v>
      </c>
      <c r="Q42559" t="s">
        <v>599</v>
      </c>
    </row>
    <row r="42560" spans="1:17" x14ac:dyDescent="0.25">
      <c r="A42560" t="s">
        <v>4123</v>
      </c>
      <c r="B42560">
        <v>15</v>
      </c>
      <c r="C42560" s="1">
        <v>43818</v>
      </c>
      <c r="D42560" t="s">
        <v>4191</v>
      </c>
      <c r="E42560">
        <v>12</v>
      </c>
      <c r="F42560">
        <v>511</v>
      </c>
      <c r="G42560">
        <v>75</v>
      </c>
      <c r="H42560">
        <v>4</v>
      </c>
      <c r="I42560">
        <v>12</v>
      </c>
      <c r="J42560" t="s">
        <v>805</v>
      </c>
      <c r="K42560">
        <v>281</v>
      </c>
      <c r="L42560">
        <v>6</v>
      </c>
      <c r="M42560">
        <v>1196.25</v>
      </c>
      <c r="N42560">
        <v>1310.7</v>
      </c>
      <c r="O42560">
        <v>199.38</v>
      </c>
      <c r="P42560">
        <v>114.45</v>
      </c>
      <c r="Q42560" t="s">
        <v>599</v>
      </c>
    </row>
    <row r="42561" spans="1:17" x14ac:dyDescent="0.25">
      <c r="A42561" t="s">
        <v>4123</v>
      </c>
      <c r="B42561">
        <v>16</v>
      </c>
      <c r="C42561" s="1">
        <v>43818</v>
      </c>
      <c r="D42561" t="s">
        <v>4191</v>
      </c>
      <c r="E42561">
        <v>12</v>
      </c>
      <c r="F42561">
        <v>558</v>
      </c>
      <c r="G42561">
        <v>75</v>
      </c>
      <c r="H42561">
        <v>4</v>
      </c>
      <c r="I42561">
        <v>8</v>
      </c>
      <c r="J42561" t="s">
        <v>852</v>
      </c>
      <c r="K42561">
        <v>281</v>
      </c>
      <c r="L42561">
        <v>1</v>
      </c>
      <c r="M42561">
        <v>179.82</v>
      </c>
      <c r="N42561">
        <v>242.99</v>
      </c>
      <c r="O42561">
        <v>179.82</v>
      </c>
      <c r="P42561">
        <v>63.17</v>
      </c>
      <c r="Q42561" t="s">
        <v>599</v>
      </c>
    </row>
    <row r="42562" spans="1:17" x14ac:dyDescent="0.25">
      <c r="A42562" t="s">
        <v>4123</v>
      </c>
      <c r="B42562">
        <v>17</v>
      </c>
      <c r="C42562" s="1">
        <v>43818</v>
      </c>
      <c r="D42562" t="s">
        <v>4191</v>
      </c>
      <c r="E42562">
        <v>12</v>
      </c>
      <c r="F42562">
        <v>603</v>
      </c>
      <c r="G42562">
        <v>75</v>
      </c>
      <c r="H42562">
        <v>4</v>
      </c>
      <c r="I42562">
        <v>5</v>
      </c>
      <c r="J42562" t="s">
        <v>897</v>
      </c>
      <c r="K42562">
        <v>281</v>
      </c>
      <c r="L42562">
        <v>1</v>
      </c>
      <c r="M42562">
        <v>53.94</v>
      </c>
      <c r="N42562">
        <v>72.89</v>
      </c>
      <c r="O42562">
        <v>53.94</v>
      </c>
      <c r="P42562">
        <v>18.95</v>
      </c>
      <c r="Q42562" t="s">
        <v>599</v>
      </c>
    </row>
    <row r="42563" spans="1:17" x14ac:dyDescent="0.25">
      <c r="A42563" t="s">
        <v>4123</v>
      </c>
      <c r="B42563">
        <v>18</v>
      </c>
      <c r="C42563" s="1">
        <v>43818</v>
      </c>
      <c r="D42563" t="s">
        <v>4191</v>
      </c>
      <c r="E42563">
        <v>12</v>
      </c>
      <c r="F42563">
        <v>355</v>
      </c>
      <c r="G42563">
        <v>75</v>
      </c>
      <c r="H42563">
        <v>4</v>
      </c>
      <c r="I42563">
        <v>1</v>
      </c>
      <c r="J42563" t="s">
        <v>681</v>
      </c>
      <c r="K42563">
        <v>281</v>
      </c>
      <c r="L42563">
        <v>3</v>
      </c>
      <c r="M42563">
        <v>3796.86</v>
      </c>
      <c r="N42563">
        <v>4175.97</v>
      </c>
      <c r="O42563">
        <v>1265.6199999999999</v>
      </c>
      <c r="P42563">
        <v>379.11</v>
      </c>
      <c r="Q42563" t="s">
        <v>598</v>
      </c>
    </row>
    <row r="42564" spans="1:17" x14ac:dyDescent="0.25">
      <c r="A42564" t="s">
        <v>4123</v>
      </c>
      <c r="B42564">
        <v>19</v>
      </c>
      <c r="C42564" s="1">
        <v>43818</v>
      </c>
      <c r="D42564" t="s">
        <v>4191</v>
      </c>
      <c r="E42564">
        <v>12</v>
      </c>
      <c r="F42564">
        <v>531</v>
      </c>
      <c r="G42564">
        <v>75</v>
      </c>
      <c r="H42564">
        <v>4</v>
      </c>
      <c r="I42564">
        <v>12</v>
      </c>
      <c r="J42564" t="s">
        <v>825</v>
      </c>
      <c r="K42564">
        <v>281</v>
      </c>
      <c r="L42564">
        <v>1</v>
      </c>
      <c r="M42564">
        <v>136.79</v>
      </c>
      <c r="N42564">
        <v>149.87</v>
      </c>
      <c r="O42564">
        <v>136.79</v>
      </c>
      <c r="P42564">
        <v>13.08</v>
      </c>
      <c r="Q42564" t="s">
        <v>599</v>
      </c>
    </row>
    <row r="42565" spans="1:17" x14ac:dyDescent="0.25">
      <c r="A42565" t="s">
        <v>4123</v>
      </c>
      <c r="B42565">
        <v>20</v>
      </c>
      <c r="C42565" s="1">
        <v>43818</v>
      </c>
      <c r="D42565" t="s">
        <v>4191</v>
      </c>
      <c r="E42565">
        <v>12</v>
      </c>
      <c r="F42565">
        <v>363</v>
      </c>
      <c r="G42565">
        <v>75</v>
      </c>
      <c r="H42565">
        <v>4</v>
      </c>
      <c r="I42565">
        <v>1</v>
      </c>
      <c r="J42565" t="s">
        <v>685</v>
      </c>
      <c r="K42565">
        <v>281</v>
      </c>
      <c r="L42565">
        <v>2</v>
      </c>
      <c r="M42565">
        <v>2503.96</v>
      </c>
      <c r="N42565">
        <v>2753.98</v>
      </c>
      <c r="O42565">
        <v>1251.98</v>
      </c>
      <c r="P42565">
        <v>250.02</v>
      </c>
      <c r="Q42565" t="s">
        <v>598</v>
      </c>
    </row>
    <row r="42566" spans="1:17" x14ac:dyDescent="0.25">
      <c r="A42566" t="s">
        <v>4123</v>
      </c>
      <c r="B42566">
        <v>21</v>
      </c>
      <c r="C42566" s="1">
        <v>43818</v>
      </c>
      <c r="D42566" t="s">
        <v>4191</v>
      </c>
      <c r="E42566">
        <v>12</v>
      </c>
      <c r="F42566">
        <v>353</v>
      </c>
      <c r="G42566">
        <v>75</v>
      </c>
      <c r="H42566">
        <v>4</v>
      </c>
      <c r="I42566">
        <v>1</v>
      </c>
      <c r="J42566" t="s">
        <v>680</v>
      </c>
      <c r="K42566">
        <v>281</v>
      </c>
      <c r="L42566">
        <v>2</v>
      </c>
      <c r="M42566">
        <v>2531.2399999999998</v>
      </c>
      <c r="N42566">
        <v>2783.98</v>
      </c>
      <c r="O42566">
        <v>1265.6199999999999</v>
      </c>
      <c r="P42566">
        <v>252.74</v>
      </c>
      <c r="Q42566" t="s">
        <v>598</v>
      </c>
    </row>
    <row r="42567" spans="1:17" x14ac:dyDescent="0.25">
      <c r="A42567" t="s">
        <v>4123</v>
      </c>
      <c r="B42567">
        <v>22</v>
      </c>
      <c r="C42567" s="1">
        <v>43818</v>
      </c>
      <c r="D42567" t="s">
        <v>4191</v>
      </c>
      <c r="E42567">
        <v>12</v>
      </c>
      <c r="F42567">
        <v>501</v>
      </c>
      <c r="G42567">
        <v>75</v>
      </c>
      <c r="H42567">
        <v>4</v>
      </c>
      <c r="I42567">
        <v>9</v>
      </c>
      <c r="J42567" t="s">
        <v>795</v>
      </c>
      <c r="K42567">
        <v>281</v>
      </c>
      <c r="L42567">
        <v>2</v>
      </c>
      <c r="M42567">
        <v>107.86</v>
      </c>
      <c r="N42567">
        <v>145.76</v>
      </c>
      <c r="O42567">
        <v>53.93</v>
      </c>
      <c r="P42567">
        <v>37.9</v>
      </c>
      <c r="Q42567" t="s">
        <v>599</v>
      </c>
    </row>
    <row r="42568" spans="1:17" x14ac:dyDescent="0.25">
      <c r="A42568" t="s">
        <v>4123</v>
      </c>
      <c r="B42568">
        <v>23</v>
      </c>
      <c r="C42568" s="1">
        <v>43818</v>
      </c>
      <c r="D42568" t="s">
        <v>4191</v>
      </c>
      <c r="E42568">
        <v>12</v>
      </c>
      <c r="F42568">
        <v>476</v>
      </c>
      <c r="G42568">
        <v>75</v>
      </c>
      <c r="H42568">
        <v>4</v>
      </c>
      <c r="I42568">
        <v>22</v>
      </c>
      <c r="J42568" t="s">
        <v>770</v>
      </c>
      <c r="K42568">
        <v>281</v>
      </c>
      <c r="L42568">
        <v>8</v>
      </c>
      <c r="M42568">
        <v>209.41</v>
      </c>
      <c r="N42568">
        <v>335.92</v>
      </c>
      <c r="O42568">
        <v>26.18</v>
      </c>
      <c r="P42568">
        <v>126.51</v>
      </c>
      <c r="Q42568" t="s">
        <v>600</v>
      </c>
    </row>
    <row r="42569" spans="1:17" x14ac:dyDescent="0.25">
      <c r="A42569" t="s">
        <v>4123</v>
      </c>
      <c r="B42569">
        <v>24</v>
      </c>
      <c r="C42569" s="1">
        <v>43818</v>
      </c>
      <c r="D42569" t="s">
        <v>4191</v>
      </c>
      <c r="E42569">
        <v>12</v>
      </c>
      <c r="F42569">
        <v>532</v>
      </c>
      <c r="G42569">
        <v>75</v>
      </c>
      <c r="H42569">
        <v>4</v>
      </c>
      <c r="I42569">
        <v>12</v>
      </c>
      <c r="J42569" t="s">
        <v>826</v>
      </c>
      <c r="K42569">
        <v>281</v>
      </c>
      <c r="L42569">
        <v>2</v>
      </c>
      <c r="M42569">
        <v>273.57</v>
      </c>
      <c r="N42569">
        <v>299.74</v>
      </c>
      <c r="O42569">
        <v>136.79</v>
      </c>
      <c r="P42569">
        <v>26.17</v>
      </c>
      <c r="Q42569" t="s">
        <v>599</v>
      </c>
    </row>
    <row r="42570" spans="1:17" x14ac:dyDescent="0.25">
      <c r="A42570" t="s">
        <v>4123</v>
      </c>
      <c r="B42570">
        <v>25</v>
      </c>
      <c r="C42570" s="1">
        <v>43818</v>
      </c>
      <c r="D42570" t="s">
        <v>4191</v>
      </c>
      <c r="E42570">
        <v>12</v>
      </c>
      <c r="F42570">
        <v>515</v>
      </c>
      <c r="G42570">
        <v>75</v>
      </c>
      <c r="H42570">
        <v>4</v>
      </c>
      <c r="I42570">
        <v>15</v>
      </c>
      <c r="J42570" t="s">
        <v>809</v>
      </c>
      <c r="K42570">
        <v>281</v>
      </c>
      <c r="L42570">
        <v>1</v>
      </c>
      <c r="M42570">
        <v>12.04</v>
      </c>
      <c r="N42570">
        <v>16.27</v>
      </c>
      <c r="O42570">
        <v>12.04</v>
      </c>
      <c r="P42570">
        <v>4.2300000000000004</v>
      </c>
      <c r="Q42570" t="s">
        <v>599</v>
      </c>
    </row>
    <row r="42571" spans="1:17" x14ac:dyDescent="0.25">
      <c r="A42571" t="s">
        <v>4123</v>
      </c>
      <c r="B42571">
        <v>26</v>
      </c>
      <c r="C42571" s="1">
        <v>43818</v>
      </c>
      <c r="D42571" t="s">
        <v>4191</v>
      </c>
      <c r="E42571">
        <v>12</v>
      </c>
      <c r="F42571">
        <v>552</v>
      </c>
      <c r="G42571">
        <v>75</v>
      </c>
      <c r="H42571">
        <v>4</v>
      </c>
      <c r="I42571">
        <v>9</v>
      </c>
      <c r="J42571" t="s">
        <v>846</v>
      </c>
      <c r="K42571">
        <v>281</v>
      </c>
      <c r="L42571">
        <v>2</v>
      </c>
      <c r="M42571">
        <v>81.239999999999995</v>
      </c>
      <c r="N42571">
        <v>109.78</v>
      </c>
      <c r="O42571">
        <v>40.619999999999997</v>
      </c>
      <c r="P42571">
        <v>28.54</v>
      </c>
      <c r="Q42571" t="s">
        <v>599</v>
      </c>
    </row>
    <row r="42572" spans="1:17" x14ac:dyDescent="0.25">
      <c r="A42572" t="s">
        <v>4123</v>
      </c>
      <c r="B42572">
        <v>27</v>
      </c>
      <c r="C42572" s="1">
        <v>43818</v>
      </c>
      <c r="D42572" t="s">
        <v>4191</v>
      </c>
      <c r="E42572">
        <v>12</v>
      </c>
      <c r="F42572">
        <v>544</v>
      </c>
      <c r="G42572">
        <v>75</v>
      </c>
      <c r="H42572">
        <v>4</v>
      </c>
      <c r="I42572">
        <v>13</v>
      </c>
      <c r="J42572" t="s">
        <v>838</v>
      </c>
      <c r="K42572">
        <v>281</v>
      </c>
      <c r="L42572">
        <v>3</v>
      </c>
      <c r="M42572">
        <v>107.88</v>
      </c>
      <c r="N42572">
        <v>145.77000000000001</v>
      </c>
      <c r="O42572">
        <v>35.96</v>
      </c>
      <c r="P42572">
        <v>37.89</v>
      </c>
      <c r="Q42572" t="s">
        <v>599</v>
      </c>
    </row>
    <row r="42573" spans="1:17" x14ac:dyDescent="0.25">
      <c r="A42573" t="s">
        <v>4123</v>
      </c>
      <c r="B42573">
        <v>28</v>
      </c>
      <c r="C42573" s="1">
        <v>43818</v>
      </c>
      <c r="D42573" t="s">
        <v>4191</v>
      </c>
      <c r="E42573">
        <v>12</v>
      </c>
      <c r="F42573">
        <v>601</v>
      </c>
      <c r="G42573">
        <v>75</v>
      </c>
      <c r="H42573">
        <v>4</v>
      </c>
      <c r="I42573">
        <v>5</v>
      </c>
      <c r="J42573" t="s">
        <v>895</v>
      </c>
      <c r="K42573">
        <v>281</v>
      </c>
      <c r="L42573">
        <v>3</v>
      </c>
      <c r="M42573">
        <v>71.91</v>
      </c>
      <c r="N42573">
        <v>97.17</v>
      </c>
      <c r="O42573">
        <v>23.97</v>
      </c>
      <c r="P42573">
        <v>25.26</v>
      </c>
      <c r="Q42573" t="s">
        <v>599</v>
      </c>
    </row>
    <row r="42574" spans="1:17" x14ac:dyDescent="0.25">
      <c r="A42574" t="s">
        <v>4123</v>
      </c>
      <c r="B42574">
        <v>29</v>
      </c>
      <c r="C42574" s="1">
        <v>43818</v>
      </c>
      <c r="D42574" t="s">
        <v>4191</v>
      </c>
      <c r="E42574">
        <v>12</v>
      </c>
      <c r="F42574">
        <v>517</v>
      </c>
      <c r="G42574">
        <v>75</v>
      </c>
      <c r="H42574">
        <v>4</v>
      </c>
      <c r="I42574">
        <v>15</v>
      </c>
      <c r="J42574" t="s">
        <v>811</v>
      </c>
      <c r="K42574">
        <v>281</v>
      </c>
      <c r="L42574">
        <v>5</v>
      </c>
      <c r="M42574">
        <v>116.86</v>
      </c>
      <c r="N42574">
        <v>157.9</v>
      </c>
      <c r="O42574">
        <v>23.37</v>
      </c>
      <c r="P42574">
        <v>41.04</v>
      </c>
      <c r="Q42574" t="s">
        <v>599</v>
      </c>
    </row>
    <row r="42575" spans="1:17" x14ac:dyDescent="0.25">
      <c r="A42575" t="s">
        <v>4123</v>
      </c>
      <c r="B42575">
        <v>30</v>
      </c>
      <c r="C42575" s="1">
        <v>43818</v>
      </c>
      <c r="D42575" t="s">
        <v>4191</v>
      </c>
      <c r="E42575">
        <v>12</v>
      </c>
      <c r="F42575">
        <v>474</v>
      </c>
      <c r="G42575">
        <v>75</v>
      </c>
      <c r="H42575">
        <v>4</v>
      </c>
      <c r="I42575">
        <v>22</v>
      </c>
      <c r="J42575" t="s">
        <v>768</v>
      </c>
      <c r="K42575">
        <v>281</v>
      </c>
      <c r="L42575">
        <v>2</v>
      </c>
      <c r="M42575">
        <v>52.35</v>
      </c>
      <c r="N42575">
        <v>83.98</v>
      </c>
      <c r="O42575">
        <v>26.18</v>
      </c>
      <c r="P42575">
        <v>31.63</v>
      </c>
      <c r="Q42575" t="s">
        <v>600</v>
      </c>
    </row>
    <row r="42576" spans="1:17" x14ac:dyDescent="0.25">
      <c r="A42576" t="s">
        <v>4123</v>
      </c>
      <c r="B42576">
        <v>31</v>
      </c>
      <c r="C42576" s="1">
        <v>43818</v>
      </c>
      <c r="D42576" t="s">
        <v>4191</v>
      </c>
      <c r="E42576">
        <v>12</v>
      </c>
      <c r="F42576">
        <v>555</v>
      </c>
      <c r="G42576">
        <v>75</v>
      </c>
      <c r="H42576">
        <v>4</v>
      </c>
      <c r="I42576">
        <v>6</v>
      </c>
      <c r="J42576" t="s">
        <v>849</v>
      </c>
      <c r="K42576">
        <v>281</v>
      </c>
      <c r="L42576">
        <v>4</v>
      </c>
      <c r="M42576">
        <v>189.14</v>
      </c>
      <c r="N42576">
        <v>255.6</v>
      </c>
      <c r="O42576">
        <v>47.29</v>
      </c>
      <c r="P42576">
        <v>66.459999999999994</v>
      </c>
      <c r="Q42576" t="s">
        <v>599</v>
      </c>
    </row>
    <row r="42577" spans="1:17" x14ac:dyDescent="0.25">
      <c r="A42577" t="s">
        <v>4123</v>
      </c>
      <c r="B42577">
        <v>32</v>
      </c>
      <c r="C42577" s="1">
        <v>43818</v>
      </c>
      <c r="D42577" t="s">
        <v>4191</v>
      </c>
      <c r="E42577">
        <v>12</v>
      </c>
      <c r="F42577">
        <v>400</v>
      </c>
      <c r="G42577">
        <v>75</v>
      </c>
      <c r="H42577">
        <v>4</v>
      </c>
      <c r="I42577">
        <v>4</v>
      </c>
      <c r="J42577" t="s">
        <v>710</v>
      </c>
      <c r="K42577">
        <v>281</v>
      </c>
      <c r="L42577">
        <v>3</v>
      </c>
      <c r="M42577">
        <v>82.48</v>
      </c>
      <c r="N42577">
        <v>111.45</v>
      </c>
      <c r="O42577">
        <v>27.49</v>
      </c>
      <c r="P42577">
        <v>28.97</v>
      </c>
      <c r="Q42577" t="s">
        <v>599</v>
      </c>
    </row>
    <row r="42578" spans="1:17" x14ac:dyDescent="0.25">
      <c r="A42578" t="s">
        <v>4123</v>
      </c>
      <c r="B42578">
        <v>33</v>
      </c>
      <c r="C42578" s="1">
        <v>43818</v>
      </c>
      <c r="D42578" t="s">
        <v>4191</v>
      </c>
      <c r="E42578">
        <v>12</v>
      </c>
      <c r="F42578">
        <v>361</v>
      </c>
      <c r="G42578">
        <v>75</v>
      </c>
      <c r="H42578">
        <v>4</v>
      </c>
      <c r="I42578">
        <v>1</v>
      </c>
      <c r="J42578" t="s">
        <v>684</v>
      </c>
      <c r="K42578">
        <v>281</v>
      </c>
      <c r="L42578">
        <v>4</v>
      </c>
      <c r="M42578">
        <v>5007.93</v>
      </c>
      <c r="N42578">
        <v>5507.96</v>
      </c>
      <c r="O42578">
        <v>1251.98</v>
      </c>
      <c r="P42578">
        <v>500.03</v>
      </c>
      <c r="Q42578" t="s">
        <v>598</v>
      </c>
    </row>
    <row r="42579" spans="1:17" x14ac:dyDescent="0.25">
      <c r="A42579" t="s">
        <v>4123</v>
      </c>
      <c r="B42579">
        <v>34</v>
      </c>
      <c r="C42579" s="1">
        <v>43818</v>
      </c>
      <c r="D42579" t="s">
        <v>4191</v>
      </c>
      <c r="E42579">
        <v>12</v>
      </c>
      <c r="F42579">
        <v>594</v>
      </c>
      <c r="G42579">
        <v>75</v>
      </c>
      <c r="H42579">
        <v>4</v>
      </c>
      <c r="I42579">
        <v>1</v>
      </c>
      <c r="J42579" t="s">
        <v>888</v>
      </c>
      <c r="K42579">
        <v>281</v>
      </c>
      <c r="L42579">
        <v>2</v>
      </c>
      <c r="M42579">
        <v>616.44000000000005</v>
      </c>
      <c r="N42579">
        <v>677.98</v>
      </c>
      <c r="O42579">
        <v>308.22000000000003</v>
      </c>
      <c r="P42579">
        <v>61.54</v>
      </c>
      <c r="Q42579" t="s">
        <v>598</v>
      </c>
    </row>
    <row r="42580" spans="1:17" x14ac:dyDescent="0.25">
      <c r="A42580" t="s">
        <v>4123</v>
      </c>
      <c r="B42580">
        <v>35</v>
      </c>
      <c r="C42580" s="1">
        <v>43818</v>
      </c>
      <c r="D42580" t="s">
        <v>4191</v>
      </c>
      <c r="E42580">
        <v>12</v>
      </c>
      <c r="F42580">
        <v>298</v>
      </c>
      <c r="G42580">
        <v>75</v>
      </c>
      <c r="H42580">
        <v>4</v>
      </c>
      <c r="I42580">
        <v>12</v>
      </c>
      <c r="J42580" t="s">
        <v>644</v>
      </c>
      <c r="K42580">
        <v>281</v>
      </c>
      <c r="L42580">
        <v>3</v>
      </c>
      <c r="M42580">
        <v>2217.12</v>
      </c>
      <c r="N42580">
        <v>2429.2800000000002</v>
      </c>
      <c r="O42580">
        <v>739.04</v>
      </c>
      <c r="P42580">
        <v>212.16</v>
      </c>
      <c r="Q42580" t="s">
        <v>599</v>
      </c>
    </row>
    <row r="42581" spans="1:17" x14ac:dyDescent="0.25">
      <c r="A42581" t="s">
        <v>4123</v>
      </c>
      <c r="B42581">
        <v>36</v>
      </c>
      <c r="C42581" s="1">
        <v>43818</v>
      </c>
      <c r="D42581" t="s">
        <v>4191</v>
      </c>
      <c r="E42581">
        <v>12</v>
      </c>
      <c r="F42581">
        <v>551</v>
      </c>
      <c r="G42581">
        <v>75</v>
      </c>
      <c r="H42581">
        <v>4</v>
      </c>
      <c r="I42581">
        <v>12</v>
      </c>
      <c r="J42581" t="s">
        <v>845</v>
      </c>
      <c r="K42581">
        <v>281</v>
      </c>
      <c r="L42581">
        <v>4</v>
      </c>
      <c r="M42581">
        <v>578.38</v>
      </c>
      <c r="N42581">
        <v>633.72</v>
      </c>
      <c r="O42581">
        <v>144.59</v>
      </c>
      <c r="P42581">
        <v>55.34</v>
      </c>
      <c r="Q42581" t="s">
        <v>599</v>
      </c>
    </row>
    <row r="42582" spans="1:17" x14ac:dyDescent="0.25">
      <c r="A42582" t="s">
        <v>4123</v>
      </c>
      <c r="B42582">
        <v>37</v>
      </c>
      <c r="C42582" s="1">
        <v>43818</v>
      </c>
      <c r="D42582" t="s">
        <v>4191</v>
      </c>
      <c r="E42582">
        <v>12</v>
      </c>
      <c r="F42582">
        <v>525</v>
      </c>
      <c r="G42582">
        <v>75</v>
      </c>
      <c r="H42582">
        <v>4</v>
      </c>
      <c r="I42582">
        <v>12</v>
      </c>
      <c r="J42582" t="s">
        <v>819</v>
      </c>
      <c r="K42582">
        <v>281</v>
      </c>
      <c r="L42582">
        <v>2</v>
      </c>
      <c r="M42582">
        <v>289.19</v>
      </c>
      <c r="N42582">
        <v>316.86</v>
      </c>
      <c r="O42582">
        <v>144.59</v>
      </c>
      <c r="P42582">
        <v>27.67</v>
      </c>
      <c r="Q42582" t="s">
        <v>599</v>
      </c>
    </row>
    <row r="42583" spans="1:17" x14ac:dyDescent="0.25">
      <c r="A42583" t="s">
        <v>4123</v>
      </c>
      <c r="B42583">
        <v>38</v>
      </c>
      <c r="C42583" s="1">
        <v>43818</v>
      </c>
      <c r="D42583" t="s">
        <v>4191</v>
      </c>
      <c r="E42583">
        <v>12</v>
      </c>
      <c r="F42583">
        <v>591</v>
      </c>
      <c r="G42583">
        <v>75</v>
      </c>
      <c r="H42583">
        <v>4</v>
      </c>
      <c r="I42583">
        <v>1</v>
      </c>
      <c r="J42583" t="s">
        <v>885</v>
      </c>
      <c r="K42583">
        <v>281</v>
      </c>
      <c r="L42583">
        <v>2</v>
      </c>
      <c r="M42583">
        <v>616.44000000000005</v>
      </c>
      <c r="N42583">
        <v>677.98</v>
      </c>
      <c r="O42583">
        <v>308.22000000000003</v>
      </c>
      <c r="P42583">
        <v>61.54</v>
      </c>
      <c r="Q42583" t="s">
        <v>598</v>
      </c>
    </row>
    <row r="42584" spans="1:17" x14ac:dyDescent="0.25">
      <c r="A42584" t="s">
        <v>4124</v>
      </c>
      <c r="B42584">
        <v>1</v>
      </c>
      <c r="C42584" s="1">
        <v>43818</v>
      </c>
      <c r="D42584" t="s">
        <v>4191</v>
      </c>
      <c r="E42584">
        <v>12</v>
      </c>
      <c r="F42584">
        <v>545</v>
      </c>
      <c r="G42584">
        <v>5</v>
      </c>
      <c r="H42584">
        <v>4</v>
      </c>
      <c r="I42584">
        <v>13</v>
      </c>
      <c r="J42584" t="s">
        <v>839</v>
      </c>
      <c r="K42584">
        <v>287</v>
      </c>
      <c r="L42584">
        <v>2</v>
      </c>
      <c r="M42584">
        <v>35.96</v>
      </c>
      <c r="N42584">
        <v>48.58</v>
      </c>
      <c r="O42584">
        <v>17.98</v>
      </c>
      <c r="P42584">
        <v>12.62</v>
      </c>
      <c r="Q42584" t="s">
        <v>599</v>
      </c>
    </row>
    <row r="42585" spans="1:17" x14ac:dyDescent="0.25">
      <c r="A42585" t="s">
        <v>4124</v>
      </c>
      <c r="B42585">
        <v>2</v>
      </c>
      <c r="C42585" s="1">
        <v>43818</v>
      </c>
      <c r="D42585" t="s">
        <v>4191</v>
      </c>
      <c r="E42585">
        <v>12</v>
      </c>
      <c r="F42585">
        <v>605</v>
      </c>
      <c r="G42585">
        <v>5</v>
      </c>
      <c r="H42585">
        <v>4</v>
      </c>
      <c r="I42585">
        <v>2</v>
      </c>
      <c r="J42585" t="s">
        <v>899</v>
      </c>
      <c r="K42585">
        <v>287</v>
      </c>
      <c r="L42585">
        <v>7</v>
      </c>
      <c r="M42585">
        <v>2405.5500000000002</v>
      </c>
      <c r="N42585">
        <v>2267.9299999999998</v>
      </c>
      <c r="O42585">
        <v>343.65</v>
      </c>
      <c r="P42585">
        <v>-137.62</v>
      </c>
      <c r="Q42585" t="s">
        <v>598</v>
      </c>
    </row>
    <row r="42586" spans="1:17" x14ac:dyDescent="0.25">
      <c r="A42586" t="s">
        <v>4124</v>
      </c>
      <c r="B42586">
        <v>3</v>
      </c>
      <c r="C42586" s="1">
        <v>43818</v>
      </c>
      <c r="D42586" t="s">
        <v>4191</v>
      </c>
      <c r="E42586">
        <v>12</v>
      </c>
      <c r="F42586">
        <v>484</v>
      </c>
      <c r="G42586">
        <v>5</v>
      </c>
      <c r="H42586">
        <v>4</v>
      </c>
      <c r="I42586">
        <v>29</v>
      </c>
      <c r="J42586" t="s">
        <v>778</v>
      </c>
      <c r="K42586">
        <v>287</v>
      </c>
      <c r="L42586">
        <v>3</v>
      </c>
      <c r="M42586">
        <v>8.92</v>
      </c>
      <c r="N42586">
        <v>14.31</v>
      </c>
      <c r="O42586">
        <v>2.97</v>
      </c>
      <c r="P42586">
        <v>5.39</v>
      </c>
      <c r="Q42586" t="s">
        <v>601</v>
      </c>
    </row>
    <row r="42587" spans="1:17" x14ac:dyDescent="0.25">
      <c r="A42587" t="s">
        <v>4124</v>
      </c>
      <c r="B42587">
        <v>4</v>
      </c>
      <c r="C42587" s="1">
        <v>43818</v>
      </c>
      <c r="D42587" t="s">
        <v>4191</v>
      </c>
      <c r="E42587">
        <v>12</v>
      </c>
      <c r="F42587">
        <v>580</v>
      </c>
      <c r="G42587">
        <v>5</v>
      </c>
      <c r="H42587">
        <v>4</v>
      </c>
      <c r="I42587">
        <v>2</v>
      </c>
      <c r="J42587" t="s">
        <v>874</v>
      </c>
      <c r="K42587">
        <v>287</v>
      </c>
      <c r="L42587">
        <v>7</v>
      </c>
      <c r="M42587">
        <v>7577.57</v>
      </c>
      <c r="N42587">
        <v>7144.13</v>
      </c>
      <c r="O42587">
        <v>1082.51</v>
      </c>
      <c r="P42587">
        <v>-433.44</v>
      </c>
      <c r="Q42587" t="s">
        <v>598</v>
      </c>
    </row>
    <row r="42588" spans="1:17" x14ac:dyDescent="0.25">
      <c r="A42588" t="s">
        <v>4124</v>
      </c>
      <c r="B42588">
        <v>5</v>
      </c>
      <c r="C42588" s="1">
        <v>43818</v>
      </c>
      <c r="D42588" t="s">
        <v>4191</v>
      </c>
      <c r="E42588">
        <v>12</v>
      </c>
      <c r="F42588">
        <v>583</v>
      </c>
      <c r="G42588">
        <v>5</v>
      </c>
      <c r="H42588">
        <v>4</v>
      </c>
      <c r="I42588">
        <v>2</v>
      </c>
      <c r="J42588" t="s">
        <v>877</v>
      </c>
      <c r="K42588">
        <v>287</v>
      </c>
      <c r="L42588">
        <v>4</v>
      </c>
      <c r="M42588">
        <v>4330.04</v>
      </c>
      <c r="N42588">
        <v>4082.36</v>
      </c>
      <c r="O42588">
        <v>1082.51</v>
      </c>
      <c r="P42588">
        <v>-247.68</v>
      </c>
      <c r="Q42588" t="s">
        <v>598</v>
      </c>
    </row>
    <row r="42589" spans="1:17" x14ac:dyDescent="0.25">
      <c r="A42589" t="s">
        <v>4124</v>
      </c>
      <c r="B42589">
        <v>6</v>
      </c>
      <c r="C42589" s="1">
        <v>43818</v>
      </c>
      <c r="D42589" t="s">
        <v>4191</v>
      </c>
      <c r="E42589">
        <v>12</v>
      </c>
      <c r="F42589">
        <v>225</v>
      </c>
      <c r="G42589">
        <v>5</v>
      </c>
      <c r="H42589">
        <v>4</v>
      </c>
      <c r="I42589">
        <v>19</v>
      </c>
      <c r="J42589" t="s">
        <v>613</v>
      </c>
      <c r="K42589">
        <v>287</v>
      </c>
      <c r="L42589">
        <v>3</v>
      </c>
      <c r="M42589">
        <v>20.77</v>
      </c>
      <c r="N42589">
        <v>16.170000000000002</v>
      </c>
      <c r="O42589">
        <v>6.92</v>
      </c>
      <c r="P42589">
        <v>-4.5999999999999996</v>
      </c>
      <c r="Q42589" t="s">
        <v>600</v>
      </c>
    </row>
    <row r="42590" spans="1:17" x14ac:dyDescent="0.25">
      <c r="A42590" t="s">
        <v>4124</v>
      </c>
      <c r="B42590">
        <v>7</v>
      </c>
      <c r="C42590" s="1">
        <v>43818</v>
      </c>
      <c r="D42590" t="s">
        <v>4191</v>
      </c>
      <c r="E42590">
        <v>12</v>
      </c>
      <c r="F42590">
        <v>477</v>
      </c>
      <c r="G42590">
        <v>5</v>
      </c>
      <c r="H42590">
        <v>4</v>
      </c>
      <c r="I42590">
        <v>28</v>
      </c>
      <c r="J42590" t="s">
        <v>771</v>
      </c>
      <c r="K42590">
        <v>287</v>
      </c>
      <c r="L42590">
        <v>1</v>
      </c>
      <c r="M42590">
        <v>1.87</v>
      </c>
      <c r="N42590">
        <v>2.99</v>
      </c>
      <c r="O42590">
        <v>1.87</v>
      </c>
      <c r="P42590">
        <v>1.1200000000000001</v>
      </c>
      <c r="Q42590" t="s">
        <v>601</v>
      </c>
    </row>
    <row r="42591" spans="1:17" x14ac:dyDescent="0.25">
      <c r="A42591" t="s">
        <v>4124</v>
      </c>
      <c r="B42591">
        <v>8</v>
      </c>
      <c r="C42591" s="1">
        <v>43818</v>
      </c>
      <c r="D42591" t="s">
        <v>4191</v>
      </c>
      <c r="E42591">
        <v>12</v>
      </c>
      <c r="F42591">
        <v>482</v>
      </c>
      <c r="G42591">
        <v>5</v>
      </c>
      <c r="H42591">
        <v>4</v>
      </c>
      <c r="I42591">
        <v>23</v>
      </c>
      <c r="J42591" t="s">
        <v>776</v>
      </c>
      <c r="K42591">
        <v>287</v>
      </c>
      <c r="L42591">
        <v>9</v>
      </c>
      <c r="M42591">
        <v>30.26</v>
      </c>
      <c r="N42591">
        <v>48.51</v>
      </c>
      <c r="O42591">
        <v>3.36</v>
      </c>
      <c r="P42591">
        <v>18.25</v>
      </c>
      <c r="Q42591" t="s">
        <v>600</v>
      </c>
    </row>
    <row r="42592" spans="1:17" x14ac:dyDescent="0.25">
      <c r="A42592" t="s">
        <v>4124</v>
      </c>
      <c r="B42592">
        <v>9</v>
      </c>
      <c r="C42592" s="1">
        <v>43818</v>
      </c>
      <c r="D42592" t="s">
        <v>4191</v>
      </c>
      <c r="E42592">
        <v>12</v>
      </c>
      <c r="F42592">
        <v>234</v>
      </c>
      <c r="G42592">
        <v>5</v>
      </c>
      <c r="H42592">
        <v>4</v>
      </c>
      <c r="I42592">
        <v>21</v>
      </c>
      <c r="J42592" t="s">
        <v>616</v>
      </c>
      <c r="K42592">
        <v>287</v>
      </c>
      <c r="L42592">
        <v>2</v>
      </c>
      <c r="M42592">
        <v>76.98</v>
      </c>
      <c r="N42592">
        <v>59.98</v>
      </c>
      <c r="O42592">
        <v>38.49</v>
      </c>
      <c r="P42592">
        <v>-17</v>
      </c>
      <c r="Q42592" t="s">
        <v>600</v>
      </c>
    </row>
    <row r="42593" spans="1:17" x14ac:dyDescent="0.25">
      <c r="A42593" t="s">
        <v>4124</v>
      </c>
      <c r="B42593">
        <v>10</v>
      </c>
      <c r="C42593" s="1">
        <v>43818</v>
      </c>
      <c r="D42593" t="s">
        <v>4191</v>
      </c>
      <c r="E42593">
        <v>12</v>
      </c>
      <c r="F42593">
        <v>606</v>
      </c>
      <c r="G42593">
        <v>5</v>
      </c>
      <c r="H42593">
        <v>4</v>
      </c>
      <c r="I42593">
        <v>2</v>
      </c>
      <c r="J42593" t="s">
        <v>900</v>
      </c>
      <c r="K42593">
        <v>287</v>
      </c>
      <c r="L42593">
        <v>5</v>
      </c>
      <c r="M42593">
        <v>1718.25</v>
      </c>
      <c r="N42593">
        <v>1619.95</v>
      </c>
      <c r="O42593">
        <v>343.65</v>
      </c>
      <c r="P42593">
        <v>-98.3</v>
      </c>
      <c r="Q42593" t="s">
        <v>598</v>
      </c>
    </row>
    <row r="42594" spans="1:17" x14ac:dyDescent="0.25">
      <c r="A42594" t="s">
        <v>4124</v>
      </c>
      <c r="B42594">
        <v>11</v>
      </c>
      <c r="C42594" s="1">
        <v>43818</v>
      </c>
      <c r="D42594" t="s">
        <v>4191</v>
      </c>
      <c r="E42594">
        <v>12</v>
      </c>
      <c r="F42594">
        <v>481</v>
      </c>
      <c r="G42594">
        <v>5</v>
      </c>
      <c r="H42594">
        <v>4</v>
      </c>
      <c r="I42594">
        <v>23</v>
      </c>
      <c r="J42594" t="s">
        <v>775</v>
      </c>
      <c r="K42594">
        <v>287</v>
      </c>
      <c r="L42594">
        <v>2</v>
      </c>
      <c r="M42594">
        <v>6.72</v>
      </c>
      <c r="N42594">
        <v>10.78</v>
      </c>
      <c r="O42594">
        <v>3.36</v>
      </c>
      <c r="P42594">
        <v>4.0599999999999996</v>
      </c>
      <c r="Q42594" t="s">
        <v>600</v>
      </c>
    </row>
    <row r="42595" spans="1:17" x14ac:dyDescent="0.25">
      <c r="A42595" t="s">
        <v>4124</v>
      </c>
      <c r="B42595">
        <v>12</v>
      </c>
      <c r="C42595" s="1">
        <v>43818</v>
      </c>
      <c r="D42595" t="s">
        <v>4191</v>
      </c>
      <c r="E42595">
        <v>12</v>
      </c>
      <c r="F42595">
        <v>490</v>
      </c>
      <c r="G42595">
        <v>5</v>
      </c>
      <c r="H42595">
        <v>4</v>
      </c>
      <c r="I42595">
        <v>21</v>
      </c>
      <c r="J42595" t="s">
        <v>784</v>
      </c>
      <c r="K42595">
        <v>287</v>
      </c>
      <c r="L42595">
        <v>2</v>
      </c>
      <c r="M42595">
        <v>83.14</v>
      </c>
      <c r="N42595">
        <v>64.78</v>
      </c>
      <c r="O42595">
        <v>41.57</v>
      </c>
      <c r="P42595">
        <v>-18.36</v>
      </c>
      <c r="Q42595" t="s">
        <v>600</v>
      </c>
    </row>
    <row r="42596" spans="1:17" x14ac:dyDescent="0.25">
      <c r="A42596" t="s">
        <v>4125</v>
      </c>
      <c r="B42596">
        <v>1</v>
      </c>
      <c r="C42596" s="1">
        <v>43818</v>
      </c>
      <c r="D42596" t="s">
        <v>4191</v>
      </c>
      <c r="E42596">
        <v>12</v>
      </c>
      <c r="F42596">
        <v>476</v>
      </c>
      <c r="G42596">
        <v>543</v>
      </c>
      <c r="H42596">
        <v>3</v>
      </c>
      <c r="I42596">
        <v>22</v>
      </c>
      <c r="J42596" t="s">
        <v>770</v>
      </c>
      <c r="K42596">
        <v>281</v>
      </c>
      <c r="L42596">
        <v>2</v>
      </c>
      <c r="M42596">
        <v>52.35</v>
      </c>
      <c r="N42596">
        <v>83.98</v>
      </c>
      <c r="O42596">
        <v>26.18</v>
      </c>
      <c r="P42596">
        <v>31.63</v>
      </c>
      <c r="Q42596" t="s">
        <v>600</v>
      </c>
    </row>
    <row r="42597" spans="1:17" x14ac:dyDescent="0.25">
      <c r="A42597" t="s">
        <v>4125</v>
      </c>
      <c r="B42597">
        <v>2</v>
      </c>
      <c r="C42597" s="1">
        <v>43818</v>
      </c>
      <c r="D42597" t="s">
        <v>4191</v>
      </c>
      <c r="E42597">
        <v>12</v>
      </c>
      <c r="F42597">
        <v>359</v>
      </c>
      <c r="G42597">
        <v>543</v>
      </c>
      <c r="H42597">
        <v>3</v>
      </c>
      <c r="I42597">
        <v>1</v>
      </c>
      <c r="J42597" t="s">
        <v>683</v>
      </c>
      <c r="K42597">
        <v>281</v>
      </c>
      <c r="L42597">
        <v>1</v>
      </c>
      <c r="M42597">
        <v>1251.98</v>
      </c>
      <c r="N42597">
        <v>1376.99</v>
      </c>
      <c r="O42597">
        <v>1251.98</v>
      </c>
      <c r="P42597">
        <v>125.01</v>
      </c>
      <c r="Q42597" t="s">
        <v>598</v>
      </c>
    </row>
    <row r="42598" spans="1:17" x14ac:dyDescent="0.25">
      <c r="A42598" t="s">
        <v>4125</v>
      </c>
      <c r="B42598">
        <v>3</v>
      </c>
      <c r="C42598" s="1">
        <v>43818</v>
      </c>
      <c r="D42598" t="s">
        <v>4191</v>
      </c>
      <c r="E42598">
        <v>12</v>
      </c>
      <c r="F42598">
        <v>475</v>
      </c>
      <c r="G42598">
        <v>543</v>
      </c>
      <c r="H42598">
        <v>3</v>
      </c>
      <c r="I42598">
        <v>22</v>
      </c>
      <c r="J42598" t="s">
        <v>769</v>
      </c>
      <c r="K42598">
        <v>281</v>
      </c>
      <c r="L42598">
        <v>1</v>
      </c>
      <c r="M42598">
        <v>26.18</v>
      </c>
      <c r="N42598">
        <v>41.99</v>
      </c>
      <c r="O42598">
        <v>26.18</v>
      </c>
      <c r="P42598">
        <v>15.81</v>
      </c>
      <c r="Q42598" t="s">
        <v>600</v>
      </c>
    </row>
    <row r="42599" spans="1:17" x14ac:dyDescent="0.25">
      <c r="A42599" t="s">
        <v>4126</v>
      </c>
      <c r="B42599">
        <v>1</v>
      </c>
      <c r="C42599" s="1">
        <v>43818</v>
      </c>
      <c r="D42599" t="s">
        <v>4191</v>
      </c>
      <c r="E42599">
        <v>12</v>
      </c>
      <c r="F42599">
        <v>234</v>
      </c>
      <c r="G42599">
        <v>223</v>
      </c>
      <c r="H42599">
        <v>3</v>
      </c>
      <c r="I42599">
        <v>21</v>
      </c>
      <c r="J42599" t="s">
        <v>616</v>
      </c>
      <c r="K42599">
        <v>282</v>
      </c>
      <c r="L42599">
        <v>6</v>
      </c>
      <c r="M42599">
        <v>230.95</v>
      </c>
      <c r="N42599">
        <v>179.94</v>
      </c>
      <c r="O42599">
        <v>38.49</v>
      </c>
      <c r="P42599">
        <v>-51.01</v>
      </c>
      <c r="Q42599" t="s">
        <v>600</v>
      </c>
    </row>
    <row r="42600" spans="1:17" x14ac:dyDescent="0.25">
      <c r="A42600" t="s">
        <v>4126</v>
      </c>
      <c r="B42600">
        <v>2</v>
      </c>
      <c r="C42600" s="1">
        <v>43818</v>
      </c>
      <c r="D42600" t="s">
        <v>4191</v>
      </c>
      <c r="E42600">
        <v>12</v>
      </c>
      <c r="F42600">
        <v>568</v>
      </c>
      <c r="G42600">
        <v>223</v>
      </c>
      <c r="H42600">
        <v>3</v>
      </c>
      <c r="I42600">
        <v>3</v>
      </c>
      <c r="J42600" t="s">
        <v>862</v>
      </c>
      <c r="K42600">
        <v>282</v>
      </c>
      <c r="L42600">
        <v>2</v>
      </c>
      <c r="M42600">
        <v>922.89</v>
      </c>
      <c r="N42600">
        <v>890.82</v>
      </c>
      <c r="O42600">
        <v>461.44</v>
      </c>
      <c r="P42600">
        <v>-32.07</v>
      </c>
      <c r="Q42600" t="s">
        <v>598</v>
      </c>
    </row>
    <row r="42601" spans="1:17" x14ac:dyDescent="0.25">
      <c r="A42601" t="s">
        <v>4126</v>
      </c>
      <c r="B42601">
        <v>3</v>
      </c>
      <c r="C42601" s="1">
        <v>43818</v>
      </c>
      <c r="D42601" t="s">
        <v>4191</v>
      </c>
      <c r="E42601">
        <v>12</v>
      </c>
      <c r="F42601">
        <v>564</v>
      </c>
      <c r="G42601">
        <v>223</v>
      </c>
      <c r="H42601">
        <v>3</v>
      </c>
      <c r="I42601">
        <v>3</v>
      </c>
      <c r="J42601" t="s">
        <v>858</v>
      </c>
      <c r="K42601">
        <v>282</v>
      </c>
      <c r="L42601">
        <v>2</v>
      </c>
      <c r="M42601">
        <v>2963.88</v>
      </c>
      <c r="N42601">
        <v>2860.88</v>
      </c>
      <c r="O42601">
        <v>1481.94</v>
      </c>
      <c r="P42601">
        <v>-103</v>
      </c>
      <c r="Q42601" t="s">
        <v>598</v>
      </c>
    </row>
    <row r="42602" spans="1:17" x14ac:dyDescent="0.25">
      <c r="A42602" t="s">
        <v>4126</v>
      </c>
      <c r="B42602">
        <v>4</v>
      </c>
      <c r="C42602" s="1">
        <v>43818</v>
      </c>
      <c r="D42602" t="s">
        <v>4191</v>
      </c>
      <c r="E42602">
        <v>12</v>
      </c>
      <c r="F42602">
        <v>491</v>
      </c>
      <c r="G42602">
        <v>223</v>
      </c>
      <c r="H42602">
        <v>3</v>
      </c>
      <c r="I42602">
        <v>21</v>
      </c>
      <c r="J42602" t="s">
        <v>785</v>
      </c>
      <c r="K42602">
        <v>282</v>
      </c>
      <c r="L42602">
        <v>3</v>
      </c>
      <c r="M42602">
        <v>124.72</v>
      </c>
      <c r="N42602">
        <v>97.17</v>
      </c>
      <c r="O42602">
        <v>41.57</v>
      </c>
      <c r="P42602">
        <v>-27.55</v>
      </c>
      <c r="Q42602" t="s">
        <v>600</v>
      </c>
    </row>
    <row r="42603" spans="1:17" x14ac:dyDescent="0.25">
      <c r="A42603" t="s">
        <v>4126</v>
      </c>
      <c r="B42603">
        <v>5</v>
      </c>
      <c r="C42603" s="1">
        <v>43818</v>
      </c>
      <c r="D42603" t="s">
        <v>4191</v>
      </c>
      <c r="E42603">
        <v>12</v>
      </c>
      <c r="F42603">
        <v>586</v>
      </c>
      <c r="G42603">
        <v>223</v>
      </c>
      <c r="H42603">
        <v>3</v>
      </c>
      <c r="I42603">
        <v>3</v>
      </c>
      <c r="J42603" t="s">
        <v>880</v>
      </c>
      <c r="K42603">
        <v>282</v>
      </c>
      <c r="L42603">
        <v>2</v>
      </c>
      <c r="M42603">
        <v>922.89</v>
      </c>
      <c r="N42603">
        <v>890.82</v>
      </c>
      <c r="O42603">
        <v>461.44</v>
      </c>
      <c r="P42603">
        <v>-32.07</v>
      </c>
      <c r="Q42603" t="s">
        <v>598</v>
      </c>
    </row>
    <row r="42604" spans="1:17" x14ac:dyDescent="0.25">
      <c r="A42604" t="s">
        <v>4126</v>
      </c>
      <c r="B42604">
        <v>6</v>
      </c>
      <c r="C42604" s="1">
        <v>43818</v>
      </c>
      <c r="D42604" t="s">
        <v>4191</v>
      </c>
      <c r="E42604">
        <v>12</v>
      </c>
      <c r="F42604">
        <v>579</v>
      </c>
      <c r="G42604">
        <v>223</v>
      </c>
      <c r="H42604">
        <v>3</v>
      </c>
      <c r="I42604">
        <v>3</v>
      </c>
      <c r="J42604" t="s">
        <v>873</v>
      </c>
      <c r="K42604">
        <v>282</v>
      </c>
      <c r="L42604">
        <v>1</v>
      </c>
      <c r="M42604">
        <v>755.15</v>
      </c>
      <c r="N42604">
        <v>728.91</v>
      </c>
      <c r="O42604">
        <v>755.15</v>
      </c>
      <c r="P42604">
        <v>-26.24</v>
      </c>
      <c r="Q42604" t="s">
        <v>598</v>
      </c>
    </row>
    <row r="42605" spans="1:17" x14ac:dyDescent="0.25">
      <c r="A42605" t="s">
        <v>4126</v>
      </c>
      <c r="B42605">
        <v>7</v>
      </c>
      <c r="C42605" s="1">
        <v>43818</v>
      </c>
      <c r="D42605" t="s">
        <v>4191</v>
      </c>
      <c r="E42605">
        <v>12</v>
      </c>
      <c r="F42605">
        <v>471</v>
      </c>
      <c r="G42605">
        <v>223</v>
      </c>
      <c r="H42605">
        <v>3</v>
      </c>
      <c r="I42605">
        <v>25</v>
      </c>
      <c r="J42605" t="s">
        <v>765</v>
      </c>
      <c r="K42605">
        <v>282</v>
      </c>
      <c r="L42605">
        <v>4</v>
      </c>
      <c r="M42605">
        <v>95</v>
      </c>
      <c r="N42605">
        <v>152.4</v>
      </c>
      <c r="O42605">
        <v>23.75</v>
      </c>
      <c r="P42605">
        <v>57.4</v>
      </c>
      <c r="Q42605" t="s">
        <v>600</v>
      </c>
    </row>
    <row r="42606" spans="1:17" x14ac:dyDescent="0.25">
      <c r="A42606" t="s">
        <v>4126</v>
      </c>
      <c r="B42606">
        <v>8</v>
      </c>
      <c r="C42606" s="1">
        <v>43818</v>
      </c>
      <c r="D42606" t="s">
        <v>4191</v>
      </c>
      <c r="E42606">
        <v>12</v>
      </c>
      <c r="F42606">
        <v>561</v>
      </c>
      <c r="G42606">
        <v>223</v>
      </c>
      <c r="H42606">
        <v>3</v>
      </c>
      <c r="I42606">
        <v>3</v>
      </c>
      <c r="J42606" t="s">
        <v>855</v>
      </c>
      <c r="K42606">
        <v>282</v>
      </c>
      <c r="L42606">
        <v>1</v>
      </c>
      <c r="M42606">
        <v>1481.94</v>
      </c>
      <c r="N42606">
        <v>1430.44</v>
      </c>
      <c r="O42606">
        <v>1481.94</v>
      </c>
      <c r="P42606">
        <v>-51.5</v>
      </c>
      <c r="Q42606" t="s">
        <v>598</v>
      </c>
    </row>
    <row r="42607" spans="1:17" x14ac:dyDescent="0.25">
      <c r="A42607" t="s">
        <v>4126</v>
      </c>
      <c r="B42607">
        <v>9</v>
      </c>
      <c r="C42607" s="1">
        <v>43818</v>
      </c>
      <c r="D42607" t="s">
        <v>4191</v>
      </c>
      <c r="E42607">
        <v>12</v>
      </c>
      <c r="F42607">
        <v>573</v>
      </c>
      <c r="G42607">
        <v>223</v>
      </c>
      <c r="H42607">
        <v>3</v>
      </c>
      <c r="I42607">
        <v>3</v>
      </c>
      <c r="J42607" t="s">
        <v>867</v>
      </c>
      <c r="K42607">
        <v>282</v>
      </c>
      <c r="L42607">
        <v>3</v>
      </c>
      <c r="M42607">
        <v>4445.8100000000004</v>
      </c>
      <c r="N42607">
        <v>4291.32</v>
      </c>
      <c r="O42607">
        <v>1481.94</v>
      </c>
      <c r="P42607">
        <v>-154.49</v>
      </c>
      <c r="Q42607" t="s">
        <v>598</v>
      </c>
    </row>
    <row r="42608" spans="1:17" x14ac:dyDescent="0.25">
      <c r="A42608" t="s">
        <v>4126</v>
      </c>
      <c r="B42608">
        <v>10</v>
      </c>
      <c r="C42608" s="1">
        <v>43818</v>
      </c>
      <c r="D42608" t="s">
        <v>4191</v>
      </c>
      <c r="E42608">
        <v>12</v>
      </c>
      <c r="F42608">
        <v>225</v>
      </c>
      <c r="G42608">
        <v>223</v>
      </c>
      <c r="H42608">
        <v>3</v>
      </c>
      <c r="I42608">
        <v>19</v>
      </c>
      <c r="J42608" t="s">
        <v>613</v>
      </c>
      <c r="K42608">
        <v>282</v>
      </c>
      <c r="L42608">
        <v>5</v>
      </c>
      <c r="M42608">
        <v>34.61</v>
      </c>
      <c r="N42608">
        <v>26.95</v>
      </c>
      <c r="O42608">
        <v>6.92</v>
      </c>
      <c r="P42608">
        <v>-7.66</v>
      </c>
      <c r="Q42608" t="s">
        <v>600</v>
      </c>
    </row>
    <row r="42609" spans="1:17" x14ac:dyDescent="0.25">
      <c r="A42609" t="s">
        <v>4126</v>
      </c>
      <c r="B42609">
        <v>11</v>
      </c>
      <c r="C42609" s="1">
        <v>43818</v>
      </c>
      <c r="D42609" t="s">
        <v>4191</v>
      </c>
      <c r="E42609">
        <v>12</v>
      </c>
      <c r="F42609">
        <v>560</v>
      </c>
      <c r="G42609">
        <v>223</v>
      </c>
      <c r="H42609">
        <v>3</v>
      </c>
      <c r="I42609">
        <v>3</v>
      </c>
      <c r="J42609" t="s">
        <v>854</v>
      </c>
      <c r="K42609">
        <v>282</v>
      </c>
      <c r="L42609">
        <v>2</v>
      </c>
      <c r="M42609">
        <v>1510.3</v>
      </c>
      <c r="N42609">
        <v>1457.82</v>
      </c>
      <c r="O42609">
        <v>755.15</v>
      </c>
      <c r="P42609">
        <v>-52.48</v>
      </c>
      <c r="Q42609" t="s">
        <v>598</v>
      </c>
    </row>
    <row r="42610" spans="1:17" x14ac:dyDescent="0.25">
      <c r="A42610" t="s">
        <v>4126</v>
      </c>
      <c r="B42610">
        <v>12</v>
      </c>
      <c r="C42610" s="1">
        <v>43818</v>
      </c>
      <c r="D42610" t="s">
        <v>4191</v>
      </c>
      <c r="E42610">
        <v>12</v>
      </c>
      <c r="F42610">
        <v>572</v>
      </c>
      <c r="G42610">
        <v>223</v>
      </c>
      <c r="H42610">
        <v>3</v>
      </c>
      <c r="I42610">
        <v>3</v>
      </c>
      <c r="J42610" t="s">
        <v>866</v>
      </c>
      <c r="K42610">
        <v>282</v>
      </c>
      <c r="L42610">
        <v>1</v>
      </c>
      <c r="M42610">
        <v>461.44</v>
      </c>
      <c r="N42610">
        <v>445.41</v>
      </c>
      <c r="O42610">
        <v>461.44</v>
      </c>
      <c r="P42610">
        <v>-16.03</v>
      </c>
      <c r="Q42610" t="s">
        <v>598</v>
      </c>
    </row>
    <row r="42611" spans="1:17" x14ac:dyDescent="0.25">
      <c r="A42611" t="s">
        <v>4126</v>
      </c>
      <c r="B42611">
        <v>13</v>
      </c>
      <c r="C42611" s="1">
        <v>43818</v>
      </c>
      <c r="D42611" t="s">
        <v>4191</v>
      </c>
      <c r="E42611">
        <v>12</v>
      </c>
      <c r="F42611">
        <v>576</v>
      </c>
      <c r="G42611">
        <v>223</v>
      </c>
      <c r="H42611">
        <v>3</v>
      </c>
      <c r="I42611">
        <v>3</v>
      </c>
      <c r="J42611" t="s">
        <v>870</v>
      </c>
      <c r="K42611">
        <v>282</v>
      </c>
      <c r="L42611">
        <v>3</v>
      </c>
      <c r="M42611">
        <v>4445.8100000000004</v>
      </c>
      <c r="N42611">
        <v>4291.32</v>
      </c>
      <c r="O42611">
        <v>1481.94</v>
      </c>
      <c r="P42611">
        <v>-154.49</v>
      </c>
      <c r="Q42611" t="s">
        <v>598</v>
      </c>
    </row>
    <row r="42612" spans="1:17" x14ac:dyDescent="0.25">
      <c r="A42612" t="s">
        <v>4127</v>
      </c>
      <c r="B42612">
        <v>1</v>
      </c>
      <c r="C42612" s="1">
        <v>43818</v>
      </c>
      <c r="D42612" t="s">
        <v>4191</v>
      </c>
      <c r="E42612">
        <v>12</v>
      </c>
      <c r="F42612">
        <v>513</v>
      </c>
      <c r="G42612">
        <v>25</v>
      </c>
      <c r="H42612">
        <v>4</v>
      </c>
      <c r="I42612">
        <v>12</v>
      </c>
      <c r="J42612" t="s">
        <v>807</v>
      </c>
      <c r="K42612">
        <v>282</v>
      </c>
      <c r="L42612">
        <v>1</v>
      </c>
      <c r="M42612">
        <v>199.38</v>
      </c>
      <c r="N42612">
        <v>218.45</v>
      </c>
      <c r="O42612">
        <v>199.38</v>
      </c>
      <c r="P42612">
        <v>19.07</v>
      </c>
      <c r="Q42612" t="s">
        <v>599</v>
      </c>
    </row>
    <row r="42613" spans="1:17" x14ac:dyDescent="0.25">
      <c r="A42613" t="s">
        <v>4127</v>
      </c>
      <c r="B42613">
        <v>2</v>
      </c>
      <c r="C42613" s="1">
        <v>43818</v>
      </c>
      <c r="D42613" t="s">
        <v>4191</v>
      </c>
      <c r="E42613">
        <v>12</v>
      </c>
      <c r="F42613">
        <v>551</v>
      </c>
      <c r="G42613">
        <v>25</v>
      </c>
      <c r="H42613">
        <v>4</v>
      </c>
      <c r="I42613">
        <v>12</v>
      </c>
      <c r="J42613" t="s">
        <v>845</v>
      </c>
      <c r="K42613">
        <v>282</v>
      </c>
      <c r="L42613">
        <v>1</v>
      </c>
      <c r="M42613">
        <v>144.59</v>
      </c>
      <c r="N42613">
        <v>158.43</v>
      </c>
      <c r="O42613">
        <v>144.59</v>
      </c>
      <c r="P42613">
        <v>13.84</v>
      </c>
      <c r="Q42613" t="s">
        <v>599</v>
      </c>
    </row>
    <row r="42614" spans="1:17" x14ac:dyDescent="0.25">
      <c r="A42614" t="s">
        <v>4127</v>
      </c>
      <c r="B42614">
        <v>3</v>
      </c>
      <c r="C42614" s="1">
        <v>43818</v>
      </c>
      <c r="D42614" t="s">
        <v>4191</v>
      </c>
      <c r="E42614">
        <v>12</v>
      </c>
      <c r="F42614">
        <v>595</v>
      </c>
      <c r="G42614">
        <v>25</v>
      </c>
      <c r="H42614">
        <v>4</v>
      </c>
      <c r="I42614">
        <v>1</v>
      </c>
      <c r="J42614" t="s">
        <v>889</v>
      </c>
      <c r="K42614">
        <v>282</v>
      </c>
      <c r="L42614">
        <v>1</v>
      </c>
      <c r="M42614">
        <v>308.22000000000003</v>
      </c>
      <c r="N42614">
        <v>338.99</v>
      </c>
      <c r="O42614">
        <v>308.22000000000003</v>
      </c>
      <c r="P42614">
        <v>30.77</v>
      </c>
      <c r="Q42614" t="s">
        <v>598</v>
      </c>
    </row>
    <row r="42615" spans="1:17" x14ac:dyDescent="0.25">
      <c r="A42615" t="s">
        <v>4127</v>
      </c>
      <c r="B42615">
        <v>4</v>
      </c>
      <c r="C42615" s="1">
        <v>43818</v>
      </c>
      <c r="D42615" t="s">
        <v>4191</v>
      </c>
      <c r="E42615">
        <v>12</v>
      </c>
      <c r="F42615">
        <v>231</v>
      </c>
      <c r="G42615">
        <v>25</v>
      </c>
      <c r="H42615">
        <v>4</v>
      </c>
      <c r="I42615">
        <v>21</v>
      </c>
      <c r="J42615" t="s">
        <v>615</v>
      </c>
      <c r="K42615">
        <v>282</v>
      </c>
      <c r="L42615">
        <v>4</v>
      </c>
      <c r="M42615">
        <v>153.97</v>
      </c>
      <c r="N42615">
        <v>119.96</v>
      </c>
      <c r="O42615">
        <v>38.49</v>
      </c>
      <c r="P42615">
        <v>-34.01</v>
      </c>
      <c r="Q42615" t="s">
        <v>600</v>
      </c>
    </row>
    <row r="42616" spans="1:17" x14ac:dyDescent="0.25">
      <c r="A42616" t="s">
        <v>4127</v>
      </c>
      <c r="B42616">
        <v>5</v>
      </c>
      <c r="C42616" s="1">
        <v>43818</v>
      </c>
      <c r="D42616" t="s">
        <v>4191</v>
      </c>
      <c r="E42616">
        <v>12</v>
      </c>
      <c r="F42616">
        <v>463</v>
      </c>
      <c r="G42616">
        <v>25</v>
      </c>
      <c r="H42616">
        <v>4</v>
      </c>
      <c r="I42616">
        <v>20</v>
      </c>
      <c r="J42616" t="s">
        <v>759</v>
      </c>
      <c r="K42616">
        <v>282</v>
      </c>
      <c r="L42616">
        <v>3</v>
      </c>
      <c r="M42616">
        <v>27.48</v>
      </c>
      <c r="N42616">
        <v>44.07</v>
      </c>
      <c r="O42616">
        <v>9.16</v>
      </c>
      <c r="P42616">
        <v>16.59</v>
      </c>
      <c r="Q42616" t="s">
        <v>600</v>
      </c>
    </row>
    <row r="42617" spans="1:17" x14ac:dyDescent="0.25">
      <c r="A42617" t="s">
        <v>4127</v>
      </c>
      <c r="B42617">
        <v>6</v>
      </c>
      <c r="C42617" s="1">
        <v>43818</v>
      </c>
      <c r="D42617" t="s">
        <v>4191</v>
      </c>
      <c r="E42617">
        <v>12</v>
      </c>
      <c r="F42617">
        <v>474</v>
      </c>
      <c r="G42617">
        <v>25</v>
      </c>
      <c r="H42617">
        <v>4</v>
      </c>
      <c r="I42617">
        <v>22</v>
      </c>
      <c r="J42617" t="s">
        <v>768</v>
      </c>
      <c r="K42617">
        <v>282</v>
      </c>
      <c r="L42617">
        <v>7</v>
      </c>
      <c r="M42617">
        <v>183.23</v>
      </c>
      <c r="N42617">
        <v>293.93</v>
      </c>
      <c r="O42617">
        <v>26.18</v>
      </c>
      <c r="P42617">
        <v>110.7</v>
      </c>
      <c r="Q42617" t="s">
        <v>600</v>
      </c>
    </row>
    <row r="42618" spans="1:17" x14ac:dyDescent="0.25">
      <c r="A42618" t="s">
        <v>4127</v>
      </c>
      <c r="B42618">
        <v>7</v>
      </c>
      <c r="C42618" s="1">
        <v>43818</v>
      </c>
      <c r="D42618" t="s">
        <v>4191</v>
      </c>
      <c r="E42618">
        <v>12</v>
      </c>
      <c r="F42618">
        <v>587</v>
      </c>
      <c r="G42618">
        <v>25</v>
      </c>
      <c r="H42618">
        <v>4</v>
      </c>
      <c r="I42618">
        <v>1</v>
      </c>
      <c r="J42618" t="s">
        <v>881</v>
      </c>
      <c r="K42618">
        <v>282</v>
      </c>
      <c r="L42618">
        <v>1</v>
      </c>
      <c r="M42618">
        <v>419.78</v>
      </c>
      <c r="N42618">
        <v>461.69</v>
      </c>
      <c r="O42618">
        <v>419.78</v>
      </c>
      <c r="P42618">
        <v>41.91</v>
      </c>
      <c r="Q42618" t="s">
        <v>598</v>
      </c>
    </row>
    <row r="42619" spans="1:17" x14ac:dyDescent="0.25">
      <c r="A42619" t="s">
        <v>4127</v>
      </c>
      <c r="B42619">
        <v>8</v>
      </c>
      <c r="C42619" s="1">
        <v>43818</v>
      </c>
      <c r="D42619" t="s">
        <v>4191</v>
      </c>
      <c r="E42619">
        <v>12</v>
      </c>
      <c r="F42619">
        <v>531</v>
      </c>
      <c r="G42619">
        <v>25</v>
      </c>
      <c r="H42619">
        <v>4</v>
      </c>
      <c r="I42619">
        <v>12</v>
      </c>
      <c r="J42619" t="s">
        <v>825</v>
      </c>
      <c r="K42619">
        <v>282</v>
      </c>
      <c r="L42619">
        <v>1</v>
      </c>
      <c r="M42619">
        <v>136.79</v>
      </c>
      <c r="N42619">
        <v>149.87</v>
      </c>
      <c r="O42619">
        <v>136.79</v>
      </c>
      <c r="P42619">
        <v>13.08</v>
      </c>
      <c r="Q42619" t="s">
        <v>599</v>
      </c>
    </row>
    <row r="42620" spans="1:17" x14ac:dyDescent="0.25">
      <c r="A42620" t="s">
        <v>4127</v>
      </c>
      <c r="B42620">
        <v>9</v>
      </c>
      <c r="C42620" s="1">
        <v>43818</v>
      </c>
      <c r="D42620" t="s">
        <v>4191</v>
      </c>
      <c r="E42620">
        <v>12</v>
      </c>
      <c r="F42620">
        <v>600</v>
      </c>
      <c r="G42620">
        <v>25</v>
      </c>
      <c r="H42620">
        <v>4</v>
      </c>
      <c r="I42620">
        <v>1</v>
      </c>
      <c r="J42620" t="s">
        <v>894</v>
      </c>
      <c r="K42620">
        <v>282</v>
      </c>
      <c r="L42620">
        <v>1</v>
      </c>
      <c r="M42620">
        <v>294.58</v>
      </c>
      <c r="N42620">
        <v>323.99</v>
      </c>
      <c r="O42620">
        <v>294.58</v>
      </c>
      <c r="P42620">
        <v>29.41</v>
      </c>
      <c r="Q42620" t="s">
        <v>598</v>
      </c>
    </row>
    <row r="42621" spans="1:17" x14ac:dyDescent="0.25">
      <c r="A42621" t="s">
        <v>4128</v>
      </c>
      <c r="B42621">
        <v>1</v>
      </c>
      <c r="C42621" s="1">
        <v>43818</v>
      </c>
      <c r="D42621" t="s">
        <v>4191</v>
      </c>
      <c r="E42621">
        <v>12</v>
      </c>
      <c r="F42621">
        <v>527</v>
      </c>
      <c r="G42621">
        <v>15</v>
      </c>
      <c r="H42621">
        <v>9</v>
      </c>
      <c r="I42621">
        <v>12</v>
      </c>
      <c r="J42621" t="s">
        <v>821</v>
      </c>
      <c r="K42621">
        <v>296</v>
      </c>
      <c r="L42621">
        <v>2</v>
      </c>
      <c r="M42621">
        <v>289.19</v>
      </c>
      <c r="N42621">
        <v>316.86</v>
      </c>
      <c r="O42621">
        <v>144.59</v>
      </c>
      <c r="P42621">
        <v>27.67</v>
      </c>
      <c r="Q42621" t="s">
        <v>599</v>
      </c>
    </row>
    <row r="42622" spans="1:17" x14ac:dyDescent="0.25">
      <c r="A42622" t="s">
        <v>4128</v>
      </c>
      <c r="B42622">
        <v>2</v>
      </c>
      <c r="C42622" s="1">
        <v>43818</v>
      </c>
      <c r="D42622" t="s">
        <v>4191</v>
      </c>
      <c r="E42622">
        <v>12</v>
      </c>
      <c r="F42622">
        <v>398</v>
      </c>
      <c r="G42622">
        <v>15</v>
      </c>
      <c r="H42622">
        <v>9</v>
      </c>
      <c r="I42622">
        <v>4</v>
      </c>
      <c r="J42622" t="s">
        <v>709</v>
      </c>
      <c r="K42622">
        <v>296</v>
      </c>
      <c r="L42622">
        <v>1</v>
      </c>
      <c r="M42622">
        <v>19.78</v>
      </c>
      <c r="N42622">
        <v>26.72</v>
      </c>
      <c r="O42622">
        <v>19.78</v>
      </c>
      <c r="P42622">
        <v>6.94</v>
      </c>
      <c r="Q42622" t="s">
        <v>599</v>
      </c>
    </row>
    <row r="42623" spans="1:17" x14ac:dyDescent="0.25">
      <c r="A42623" t="s">
        <v>4128</v>
      </c>
      <c r="B42623">
        <v>3</v>
      </c>
      <c r="C42623" s="1">
        <v>43818</v>
      </c>
      <c r="D42623" t="s">
        <v>4191</v>
      </c>
      <c r="E42623">
        <v>12</v>
      </c>
      <c r="F42623">
        <v>361</v>
      </c>
      <c r="G42623">
        <v>15</v>
      </c>
      <c r="H42623">
        <v>9</v>
      </c>
      <c r="I42623">
        <v>1</v>
      </c>
      <c r="J42623" t="s">
        <v>684</v>
      </c>
      <c r="K42623">
        <v>296</v>
      </c>
      <c r="L42623">
        <v>4</v>
      </c>
      <c r="M42623">
        <v>5007.93</v>
      </c>
      <c r="N42623">
        <v>5507.96</v>
      </c>
      <c r="O42623">
        <v>1251.98</v>
      </c>
      <c r="P42623">
        <v>500.03</v>
      </c>
      <c r="Q42623" t="s">
        <v>598</v>
      </c>
    </row>
    <row r="42624" spans="1:17" x14ac:dyDescent="0.25">
      <c r="A42624" t="s">
        <v>4128</v>
      </c>
      <c r="B42624">
        <v>4</v>
      </c>
      <c r="C42624" s="1">
        <v>43818</v>
      </c>
      <c r="D42624" t="s">
        <v>4191</v>
      </c>
      <c r="E42624">
        <v>12</v>
      </c>
      <c r="F42624">
        <v>516</v>
      </c>
      <c r="G42624">
        <v>15</v>
      </c>
      <c r="H42624">
        <v>9</v>
      </c>
      <c r="I42624">
        <v>15</v>
      </c>
      <c r="J42624" t="s">
        <v>810</v>
      </c>
      <c r="K42624">
        <v>296</v>
      </c>
      <c r="L42624">
        <v>4</v>
      </c>
      <c r="M42624">
        <v>69.510000000000005</v>
      </c>
      <c r="N42624">
        <v>93.92</v>
      </c>
      <c r="O42624">
        <v>17.38</v>
      </c>
      <c r="P42624">
        <v>24.41</v>
      </c>
      <c r="Q42624" t="s">
        <v>599</v>
      </c>
    </row>
    <row r="42625" spans="1:17" x14ac:dyDescent="0.25">
      <c r="A42625" t="s">
        <v>4128</v>
      </c>
      <c r="B42625">
        <v>5</v>
      </c>
      <c r="C42625" s="1">
        <v>43818</v>
      </c>
      <c r="D42625" t="s">
        <v>4191</v>
      </c>
      <c r="E42625">
        <v>12</v>
      </c>
      <c r="F42625">
        <v>551</v>
      </c>
      <c r="G42625">
        <v>15</v>
      </c>
      <c r="H42625">
        <v>9</v>
      </c>
      <c r="I42625">
        <v>12</v>
      </c>
      <c r="J42625" t="s">
        <v>845</v>
      </c>
      <c r="K42625">
        <v>296</v>
      </c>
      <c r="L42625">
        <v>3</v>
      </c>
      <c r="M42625">
        <v>433.78</v>
      </c>
      <c r="N42625">
        <v>475.29</v>
      </c>
      <c r="O42625">
        <v>144.59</v>
      </c>
      <c r="P42625">
        <v>41.51</v>
      </c>
      <c r="Q42625" t="s">
        <v>599</v>
      </c>
    </row>
    <row r="42626" spans="1:17" x14ac:dyDescent="0.25">
      <c r="A42626" t="s">
        <v>4128</v>
      </c>
      <c r="B42626">
        <v>6</v>
      </c>
      <c r="C42626" s="1">
        <v>43818</v>
      </c>
      <c r="D42626" t="s">
        <v>4191</v>
      </c>
      <c r="E42626">
        <v>12</v>
      </c>
      <c r="F42626">
        <v>591</v>
      </c>
      <c r="G42626">
        <v>15</v>
      </c>
      <c r="H42626">
        <v>9</v>
      </c>
      <c r="I42626">
        <v>1</v>
      </c>
      <c r="J42626" t="s">
        <v>885</v>
      </c>
      <c r="K42626">
        <v>296</v>
      </c>
      <c r="L42626">
        <v>3</v>
      </c>
      <c r="M42626">
        <v>924.65</v>
      </c>
      <c r="N42626">
        <v>1016.97</v>
      </c>
      <c r="O42626">
        <v>308.22000000000003</v>
      </c>
      <c r="P42626">
        <v>92.32</v>
      </c>
      <c r="Q42626" t="s">
        <v>598</v>
      </c>
    </row>
    <row r="42627" spans="1:17" x14ac:dyDescent="0.25">
      <c r="A42627" t="s">
        <v>4128</v>
      </c>
      <c r="B42627">
        <v>7</v>
      </c>
      <c r="C42627" s="1">
        <v>43818</v>
      </c>
      <c r="D42627" t="s">
        <v>4191</v>
      </c>
      <c r="E42627">
        <v>12</v>
      </c>
      <c r="F42627">
        <v>475</v>
      </c>
      <c r="G42627">
        <v>15</v>
      </c>
      <c r="H42627">
        <v>9</v>
      </c>
      <c r="I42627">
        <v>22</v>
      </c>
      <c r="J42627" t="s">
        <v>769</v>
      </c>
      <c r="K42627">
        <v>296</v>
      </c>
      <c r="L42627">
        <v>3</v>
      </c>
      <c r="M42627">
        <v>78.53</v>
      </c>
      <c r="N42627">
        <v>125.97</v>
      </c>
      <c r="O42627">
        <v>26.18</v>
      </c>
      <c r="P42627">
        <v>47.44</v>
      </c>
      <c r="Q42627" t="s">
        <v>600</v>
      </c>
    </row>
    <row r="42628" spans="1:17" x14ac:dyDescent="0.25">
      <c r="A42628" t="s">
        <v>4128</v>
      </c>
      <c r="B42628">
        <v>8</v>
      </c>
      <c r="C42628" s="1">
        <v>43818</v>
      </c>
      <c r="D42628" t="s">
        <v>4191</v>
      </c>
      <c r="E42628">
        <v>12</v>
      </c>
      <c r="F42628">
        <v>532</v>
      </c>
      <c r="G42628">
        <v>15</v>
      </c>
      <c r="H42628">
        <v>9</v>
      </c>
      <c r="I42628">
        <v>12</v>
      </c>
      <c r="J42628" t="s">
        <v>826</v>
      </c>
      <c r="K42628">
        <v>296</v>
      </c>
      <c r="L42628">
        <v>2</v>
      </c>
      <c r="M42628">
        <v>273.57</v>
      </c>
      <c r="N42628">
        <v>299.74</v>
      </c>
      <c r="O42628">
        <v>136.79</v>
      </c>
      <c r="P42628">
        <v>26.17</v>
      </c>
      <c r="Q42628" t="s">
        <v>599</v>
      </c>
    </row>
    <row r="42629" spans="1:17" x14ac:dyDescent="0.25">
      <c r="A42629" t="s">
        <v>4128</v>
      </c>
      <c r="B42629">
        <v>9</v>
      </c>
      <c r="C42629" s="1">
        <v>43818</v>
      </c>
      <c r="D42629" t="s">
        <v>4191</v>
      </c>
      <c r="E42629">
        <v>12</v>
      </c>
      <c r="F42629">
        <v>594</v>
      </c>
      <c r="G42629">
        <v>15</v>
      </c>
      <c r="H42629">
        <v>9</v>
      </c>
      <c r="I42629">
        <v>1</v>
      </c>
      <c r="J42629" t="s">
        <v>888</v>
      </c>
      <c r="K42629">
        <v>296</v>
      </c>
      <c r="L42629">
        <v>2</v>
      </c>
      <c r="M42629">
        <v>616.44000000000005</v>
      </c>
      <c r="N42629">
        <v>677.98</v>
      </c>
      <c r="O42629">
        <v>308.22000000000003</v>
      </c>
      <c r="P42629">
        <v>61.54</v>
      </c>
      <c r="Q42629" t="s">
        <v>598</v>
      </c>
    </row>
    <row r="42630" spans="1:17" x14ac:dyDescent="0.25">
      <c r="A42630" t="s">
        <v>4128</v>
      </c>
      <c r="B42630">
        <v>10</v>
      </c>
      <c r="C42630" s="1">
        <v>43818</v>
      </c>
      <c r="D42630" t="s">
        <v>4191</v>
      </c>
      <c r="E42630">
        <v>12</v>
      </c>
      <c r="F42630">
        <v>524</v>
      </c>
      <c r="G42630">
        <v>15</v>
      </c>
      <c r="H42630">
        <v>9</v>
      </c>
      <c r="I42630">
        <v>12</v>
      </c>
      <c r="J42630" t="s">
        <v>818</v>
      </c>
      <c r="K42630">
        <v>296</v>
      </c>
      <c r="L42630">
        <v>5</v>
      </c>
      <c r="M42630">
        <v>722.97</v>
      </c>
      <c r="N42630">
        <v>792.15</v>
      </c>
      <c r="O42630">
        <v>144.59</v>
      </c>
      <c r="P42630">
        <v>69.180000000000007</v>
      </c>
      <c r="Q42630" t="s">
        <v>599</v>
      </c>
    </row>
    <row r="42631" spans="1:17" x14ac:dyDescent="0.25">
      <c r="A42631" t="s">
        <v>4128</v>
      </c>
      <c r="B42631">
        <v>11</v>
      </c>
      <c r="C42631" s="1">
        <v>43818</v>
      </c>
      <c r="D42631" t="s">
        <v>4191</v>
      </c>
      <c r="E42631">
        <v>12</v>
      </c>
      <c r="F42631">
        <v>512</v>
      </c>
      <c r="G42631">
        <v>15</v>
      </c>
      <c r="H42631">
        <v>9</v>
      </c>
      <c r="I42631">
        <v>12</v>
      </c>
      <c r="J42631" t="s">
        <v>806</v>
      </c>
      <c r="K42631">
        <v>296</v>
      </c>
      <c r="L42631">
        <v>1</v>
      </c>
      <c r="M42631">
        <v>199.38</v>
      </c>
      <c r="N42631">
        <v>218.45</v>
      </c>
      <c r="O42631">
        <v>199.38</v>
      </c>
      <c r="P42631">
        <v>19.07</v>
      </c>
      <c r="Q42631" t="s">
        <v>599</v>
      </c>
    </row>
    <row r="42632" spans="1:17" x14ac:dyDescent="0.25">
      <c r="A42632" t="s">
        <v>4128</v>
      </c>
      <c r="B42632">
        <v>12</v>
      </c>
      <c r="C42632" s="1">
        <v>43818</v>
      </c>
      <c r="D42632" t="s">
        <v>4191</v>
      </c>
      <c r="E42632">
        <v>12</v>
      </c>
      <c r="F42632">
        <v>501</v>
      </c>
      <c r="G42632">
        <v>15</v>
      </c>
      <c r="H42632">
        <v>9</v>
      </c>
      <c r="I42632">
        <v>9</v>
      </c>
      <c r="J42632" t="s">
        <v>795</v>
      </c>
      <c r="K42632">
        <v>296</v>
      </c>
      <c r="L42632">
        <v>1</v>
      </c>
      <c r="M42632">
        <v>53.93</v>
      </c>
      <c r="N42632">
        <v>72.88</v>
      </c>
      <c r="O42632">
        <v>53.93</v>
      </c>
      <c r="P42632">
        <v>18.95</v>
      </c>
      <c r="Q42632" t="s">
        <v>599</v>
      </c>
    </row>
    <row r="42633" spans="1:17" x14ac:dyDescent="0.25">
      <c r="A42633" t="s">
        <v>4128</v>
      </c>
      <c r="B42633">
        <v>13</v>
      </c>
      <c r="C42633" s="1">
        <v>43818</v>
      </c>
      <c r="D42633" t="s">
        <v>4191</v>
      </c>
      <c r="E42633">
        <v>12</v>
      </c>
      <c r="F42633">
        <v>556</v>
      </c>
      <c r="G42633">
        <v>15</v>
      </c>
      <c r="H42633">
        <v>9</v>
      </c>
      <c r="I42633">
        <v>8</v>
      </c>
      <c r="J42633" t="s">
        <v>850</v>
      </c>
      <c r="K42633">
        <v>296</v>
      </c>
      <c r="L42633">
        <v>1</v>
      </c>
      <c r="M42633">
        <v>77.92</v>
      </c>
      <c r="N42633">
        <v>105.29</v>
      </c>
      <c r="O42633">
        <v>77.92</v>
      </c>
      <c r="P42633">
        <v>27.37</v>
      </c>
      <c r="Q42633" t="s">
        <v>599</v>
      </c>
    </row>
    <row r="42634" spans="1:17" x14ac:dyDescent="0.25">
      <c r="A42634" t="s">
        <v>4128</v>
      </c>
      <c r="B42634">
        <v>14</v>
      </c>
      <c r="C42634" s="1">
        <v>43818</v>
      </c>
      <c r="D42634" t="s">
        <v>4191</v>
      </c>
      <c r="E42634">
        <v>12</v>
      </c>
      <c r="F42634">
        <v>309</v>
      </c>
      <c r="G42634">
        <v>15</v>
      </c>
      <c r="H42634">
        <v>9</v>
      </c>
      <c r="I42634">
        <v>12</v>
      </c>
      <c r="J42634" t="s">
        <v>649</v>
      </c>
      <c r="K42634">
        <v>296</v>
      </c>
      <c r="L42634">
        <v>3</v>
      </c>
      <c r="M42634">
        <v>2241.6</v>
      </c>
      <c r="N42634">
        <v>2456.1</v>
      </c>
      <c r="O42634">
        <v>747.2</v>
      </c>
      <c r="P42634">
        <v>214.5</v>
      </c>
      <c r="Q42634" t="s">
        <v>599</v>
      </c>
    </row>
    <row r="42635" spans="1:17" x14ac:dyDescent="0.25">
      <c r="A42635" t="s">
        <v>4128</v>
      </c>
      <c r="B42635">
        <v>15</v>
      </c>
      <c r="C42635" s="1">
        <v>43818</v>
      </c>
      <c r="D42635" t="s">
        <v>4191</v>
      </c>
      <c r="E42635">
        <v>12</v>
      </c>
      <c r="F42635">
        <v>400</v>
      </c>
      <c r="G42635">
        <v>15</v>
      </c>
      <c r="H42635">
        <v>9</v>
      </c>
      <c r="I42635">
        <v>4</v>
      </c>
      <c r="J42635" t="s">
        <v>710</v>
      </c>
      <c r="K42635">
        <v>296</v>
      </c>
      <c r="L42635">
        <v>5</v>
      </c>
      <c r="M42635">
        <v>137.46</v>
      </c>
      <c r="N42635">
        <v>185.75</v>
      </c>
      <c r="O42635">
        <v>27.49</v>
      </c>
      <c r="P42635">
        <v>48.29</v>
      </c>
      <c r="Q42635" t="s">
        <v>599</v>
      </c>
    </row>
    <row r="42636" spans="1:17" x14ac:dyDescent="0.25">
      <c r="A42636" t="s">
        <v>4128</v>
      </c>
      <c r="B42636">
        <v>16</v>
      </c>
      <c r="C42636" s="1">
        <v>43818</v>
      </c>
      <c r="D42636" t="s">
        <v>4191</v>
      </c>
      <c r="E42636">
        <v>12</v>
      </c>
      <c r="F42636">
        <v>517</v>
      </c>
      <c r="G42636">
        <v>15</v>
      </c>
      <c r="H42636">
        <v>9</v>
      </c>
      <c r="I42636">
        <v>15</v>
      </c>
      <c r="J42636" t="s">
        <v>811</v>
      </c>
      <c r="K42636">
        <v>296</v>
      </c>
      <c r="L42636">
        <v>1</v>
      </c>
      <c r="M42636">
        <v>23.37</v>
      </c>
      <c r="N42636">
        <v>31.58</v>
      </c>
      <c r="O42636">
        <v>23.37</v>
      </c>
      <c r="P42636">
        <v>8.2100000000000009</v>
      </c>
      <c r="Q42636" t="s">
        <v>599</v>
      </c>
    </row>
    <row r="42637" spans="1:17" x14ac:dyDescent="0.25">
      <c r="A42637" t="s">
        <v>4128</v>
      </c>
      <c r="B42637">
        <v>17</v>
      </c>
      <c r="C42637" s="1">
        <v>43818</v>
      </c>
      <c r="D42637" t="s">
        <v>4191</v>
      </c>
      <c r="E42637">
        <v>12</v>
      </c>
      <c r="F42637">
        <v>306</v>
      </c>
      <c r="G42637">
        <v>15</v>
      </c>
      <c r="H42637">
        <v>9</v>
      </c>
      <c r="I42637">
        <v>12</v>
      </c>
      <c r="J42637" t="s">
        <v>648</v>
      </c>
      <c r="K42637">
        <v>296</v>
      </c>
      <c r="L42637">
        <v>1</v>
      </c>
      <c r="M42637">
        <v>739.04</v>
      </c>
      <c r="N42637">
        <v>809.76</v>
      </c>
      <c r="O42637">
        <v>739.04</v>
      </c>
      <c r="P42637">
        <v>70.72</v>
      </c>
      <c r="Q42637" t="s">
        <v>599</v>
      </c>
    </row>
    <row r="42638" spans="1:17" x14ac:dyDescent="0.25">
      <c r="A42638" t="s">
        <v>4128</v>
      </c>
      <c r="B42638">
        <v>18</v>
      </c>
      <c r="C42638" s="1">
        <v>43818</v>
      </c>
      <c r="D42638" t="s">
        <v>4191</v>
      </c>
      <c r="E42638">
        <v>12</v>
      </c>
      <c r="F42638">
        <v>555</v>
      </c>
      <c r="G42638">
        <v>15</v>
      </c>
      <c r="H42638">
        <v>9</v>
      </c>
      <c r="I42638">
        <v>6</v>
      </c>
      <c r="J42638" t="s">
        <v>849</v>
      </c>
      <c r="K42638">
        <v>296</v>
      </c>
      <c r="L42638">
        <v>2</v>
      </c>
      <c r="M42638">
        <v>94.57</v>
      </c>
      <c r="N42638">
        <v>127.8</v>
      </c>
      <c r="O42638">
        <v>47.29</v>
      </c>
      <c r="P42638">
        <v>33.229999999999997</v>
      </c>
      <c r="Q42638" t="s">
        <v>599</v>
      </c>
    </row>
    <row r="42639" spans="1:17" x14ac:dyDescent="0.25">
      <c r="A42639" t="s">
        <v>4128</v>
      </c>
      <c r="B42639">
        <v>19</v>
      </c>
      <c r="C42639" s="1">
        <v>43818</v>
      </c>
      <c r="D42639" t="s">
        <v>4191</v>
      </c>
      <c r="E42639">
        <v>12</v>
      </c>
      <c r="F42639">
        <v>295</v>
      </c>
      <c r="G42639">
        <v>15</v>
      </c>
      <c r="H42639">
        <v>9</v>
      </c>
      <c r="I42639">
        <v>12</v>
      </c>
      <c r="J42639" t="s">
        <v>643</v>
      </c>
      <c r="K42639">
        <v>296</v>
      </c>
      <c r="L42639">
        <v>1</v>
      </c>
      <c r="M42639">
        <v>747.2</v>
      </c>
      <c r="N42639">
        <v>818.7</v>
      </c>
      <c r="O42639">
        <v>747.2</v>
      </c>
      <c r="P42639">
        <v>71.5</v>
      </c>
      <c r="Q42639" t="s">
        <v>599</v>
      </c>
    </row>
    <row r="42640" spans="1:17" x14ac:dyDescent="0.25">
      <c r="A42640" t="s">
        <v>4128</v>
      </c>
      <c r="B42640">
        <v>20</v>
      </c>
      <c r="C42640" s="1">
        <v>43818</v>
      </c>
      <c r="D42640" t="s">
        <v>4191</v>
      </c>
      <c r="E42640">
        <v>12</v>
      </c>
      <c r="F42640">
        <v>595</v>
      </c>
      <c r="G42640">
        <v>15</v>
      </c>
      <c r="H42640">
        <v>9</v>
      </c>
      <c r="I42640">
        <v>1</v>
      </c>
      <c r="J42640" t="s">
        <v>889</v>
      </c>
      <c r="K42640">
        <v>296</v>
      </c>
      <c r="L42640">
        <v>1</v>
      </c>
      <c r="M42640">
        <v>308.22000000000003</v>
      </c>
      <c r="N42640">
        <v>338.99</v>
      </c>
      <c r="O42640">
        <v>308.22000000000003</v>
      </c>
      <c r="P42640">
        <v>30.77</v>
      </c>
      <c r="Q42640" t="s">
        <v>598</v>
      </c>
    </row>
    <row r="42641" spans="1:17" x14ac:dyDescent="0.25">
      <c r="A42641" t="s">
        <v>4128</v>
      </c>
      <c r="B42641">
        <v>21</v>
      </c>
      <c r="C42641" s="1">
        <v>43818</v>
      </c>
      <c r="D42641" t="s">
        <v>4191</v>
      </c>
      <c r="E42641">
        <v>12</v>
      </c>
      <c r="F42641">
        <v>474</v>
      </c>
      <c r="G42641">
        <v>15</v>
      </c>
      <c r="H42641">
        <v>9</v>
      </c>
      <c r="I42641">
        <v>22</v>
      </c>
      <c r="J42641" t="s">
        <v>768</v>
      </c>
      <c r="K42641">
        <v>296</v>
      </c>
      <c r="L42641">
        <v>5</v>
      </c>
      <c r="M42641">
        <v>130.88</v>
      </c>
      <c r="N42641">
        <v>209.95</v>
      </c>
      <c r="O42641">
        <v>26.18</v>
      </c>
      <c r="P42641">
        <v>79.069999999999993</v>
      </c>
      <c r="Q42641" t="s">
        <v>600</v>
      </c>
    </row>
    <row r="42642" spans="1:17" x14ac:dyDescent="0.25">
      <c r="A42642" t="s">
        <v>4128</v>
      </c>
      <c r="B42642">
        <v>22</v>
      </c>
      <c r="C42642" s="1">
        <v>43818</v>
      </c>
      <c r="D42642" t="s">
        <v>4191</v>
      </c>
      <c r="E42642">
        <v>12</v>
      </c>
      <c r="F42642">
        <v>363</v>
      </c>
      <c r="G42642">
        <v>15</v>
      </c>
      <c r="H42642">
        <v>9</v>
      </c>
      <c r="I42642">
        <v>1</v>
      </c>
      <c r="J42642" t="s">
        <v>685</v>
      </c>
      <c r="K42642">
        <v>296</v>
      </c>
      <c r="L42642">
        <v>4</v>
      </c>
      <c r="M42642">
        <v>5007.93</v>
      </c>
      <c r="N42642">
        <v>5507.96</v>
      </c>
      <c r="O42642">
        <v>1251.98</v>
      </c>
      <c r="P42642">
        <v>500.03</v>
      </c>
      <c r="Q42642" t="s">
        <v>598</v>
      </c>
    </row>
    <row r="42643" spans="1:17" x14ac:dyDescent="0.25">
      <c r="A42643" t="s">
        <v>4128</v>
      </c>
      <c r="B42643">
        <v>23</v>
      </c>
      <c r="C42643" s="1">
        <v>43818</v>
      </c>
      <c r="D42643" t="s">
        <v>4191</v>
      </c>
      <c r="E42643">
        <v>12</v>
      </c>
      <c r="F42643">
        <v>558</v>
      </c>
      <c r="G42643">
        <v>15</v>
      </c>
      <c r="H42643">
        <v>9</v>
      </c>
      <c r="I42643">
        <v>8</v>
      </c>
      <c r="J42643" t="s">
        <v>852</v>
      </c>
      <c r="K42643">
        <v>296</v>
      </c>
      <c r="L42643">
        <v>3</v>
      </c>
      <c r="M42643">
        <v>539.45000000000005</v>
      </c>
      <c r="N42643">
        <v>728.97</v>
      </c>
      <c r="O42643">
        <v>179.82</v>
      </c>
      <c r="P42643">
        <v>189.52</v>
      </c>
      <c r="Q42643" t="s">
        <v>599</v>
      </c>
    </row>
    <row r="42644" spans="1:17" x14ac:dyDescent="0.25">
      <c r="A42644" t="s">
        <v>4128</v>
      </c>
      <c r="B42644">
        <v>24</v>
      </c>
      <c r="C42644" s="1">
        <v>43818</v>
      </c>
      <c r="D42644" t="s">
        <v>4191</v>
      </c>
      <c r="E42644">
        <v>12</v>
      </c>
      <c r="F42644">
        <v>298</v>
      </c>
      <c r="G42644">
        <v>15</v>
      </c>
      <c r="H42644">
        <v>9</v>
      </c>
      <c r="I42644">
        <v>12</v>
      </c>
      <c r="J42644" t="s">
        <v>644</v>
      </c>
      <c r="K42644">
        <v>296</v>
      </c>
      <c r="L42644">
        <v>3</v>
      </c>
      <c r="M42644">
        <v>2217.12</v>
      </c>
      <c r="N42644">
        <v>2429.2800000000002</v>
      </c>
      <c r="O42644">
        <v>739.04</v>
      </c>
      <c r="P42644">
        <v>212.16</v>
      </c>
      <c r="Q42644" t="s">
        <v>599</v>
      </c>
    </row>
    <row r="42645" spans="1:17" x14ac:dyDescent="0.25">
      <c r="A42645" t="s">
        <v>4128</v>
      </c>
      <c r="B42645">
        <v>25</v>
      </c>
      <c r="C42645" s="1">
        <v>43818</v>
      </c>
      <c r="D42645" t="s">
        <v>4191</v>
      </c>
      <c r="E42645">
        <v>12</v>
      </c>
      <c r="F42645">
        <v>359</v>
      </c>
      <c r="G42645">
        <v>15</v>
      </c>
      <c r="H42645">
        <v>9</v>
      </c>
      <c r="I42645">
        <v>1</v>
      </c>
      <c r="J42645" t="s">
        <v>683</v>
      </c>
      <c r="K42645">
        <v>296</v>
      </c>
      <c r="L42645">
        <v>6</v>
      </c>
      <c r="M42645">
        <v>7511.89</v>
      </c>
      <c r="N42645">
        <v>8261.94</v>
      </c>
      <c r="O42645">
        <v>1251.98</v>
      </c>
      <c r="P42645">
        <v>750.05</v>
      </c>
      <c r="Q42645" t="s">
        <v>598</v>
      </c>
    </row>
    <row r="42646" spans="1:17" x14ac:dyDescent="0.25">
      <c r="A42646" t="s">
        <v>4128</v>
      </c>
      <c r="B42646">
        <v>26</v>
      </c>
      <c r="C42646" s="1">
        <v>43818</v>
      </c>
      <c r="D42646" t="s">
        <v>4191</v>
      </c>
      <c r="E42646">
        <v>12</v>
      </c>
      <c r="F42646">
        <v>357</v>
      </c>
      <c r="G42646">
        <v>15</v>
      </c>
      <c r="H42646">
        <v>9</v>
      </c>
      <c r="I42646">
        <v>1</v>
      </c>
      <c r="J42646" t="s">
        <v>682</v>
      </c>
      <c r="K42646">
        <v>296</v>
      </c>
      <c r="L42646">
        <v>2</v>
      </c>
      <c r="M42646">
        <v>2531.2399999999998</v>
      </c>
      <c r="N42646">
        <v>2783.98</v>
      </c>
      <c r="O42646">
        <v>1265.6199999999999</v>
      </c>
      <c r="P42646">
        <v>252.74</v>
      </c>
      <c r="Q42646" t="s">
        <v>598</v>
      </c>
    </row>
    <row r="42647" spans="1:17" x14ac:dyDescent="0.25">
      <c r="A42647" t="s">
        <v>4128</v>
      </c>
      <c r="B42647">
        <v>27</v>
      </c>
      <c r="C42647" s="1">
        <v>43818</v>
      </c>
      <c r="D42647" t="s">
        <v>4191</v>
      </c>
      <c r="E42647">
        <v>12</v>
      </c>
      <c r="F42647">
        <v>531</v>
      </c>
      <c r="G42647">
        <v>15</v>
      </c>
      <c r="H42647">
        <v>9</v>
      </c>
      <c r="I42647">
        <v>12</v>
      </c>
      <c r="J42647" t="s">
        <v>825</v>
      </c>
      <c r="K42647">
        <v>296</v>
      </c>
      <c r="L42647">
        <v>3</v>
      </c>
      <c r="M42647">
        <v>410.36</v>
      </c>
      <c r="N42647">
        <v>449.61</v>
      </c>
      <c r="O42647">
        <v>136.79</v>
      </c>
      <c r="P42647">
        <v>39.25</v>
      </c>
      <c r="Q42647" t="s">
        <v>599</v>
      </c>
    </row>
    <row r="42648" spans="1:17" x14ac:dyDescent="0.25">
      <c r="A42648" t="s">
        <v>4128</v>
      </c>
      <c r="B42648">
        <v>28</v>
      </c>
      <c r="C42648" s="1">
        <v>43818</v>
      </c>
      <c r="D42648" t="s">
        <v>4191</v>
      </c>
      <c r="E42648">
        <v>12</v>
      </c>
      <c r="F42648">
        <v>476</v>
      </c>
      <c r="G42648">
        <v>15</v>
      </c>
      <c r="H42648">
        <v>9</v>
      </c>
      <c r="I42648">
        <v>22</v>
      </c>
      <c r="J42648" t="s">
        <v>770</v>
      </c>
      <c r="K42648">
        <v>296</v>
      </c>
      <c r="L42648">
        <v>9</v>
      </c>
      <c r="M42648">
        <v>235.59</v>
      </c>
      <c r="N42648">
        <v>377.91</v>
      </c>
      <c r="O42648">
        <v>26.18</v>
      </c>
      <c r="P42648">
        <v>142.32</v>
      </c>
      <c r="Q42648" t="s">
        <v>600</v>
      </c>
    </row>
    <row r="42649" spans="1:17" x14ac:dyDescent="0.25">
      <c r="A42649" t="s">
        <v>4128</v>
      </c>
      <c r="B42649">
        <v>29</v>
      </c>
      <c r="C42649" s="1">
        <v>43818</v>
      </c>
      <c r="D42649" t="s">
        <v>4191</v>
      </c>
      <c r="E42649">
        <v>12</v>
      </c>
      <c r="F42649">
        <v>525</v>
      </c>
      <c r="G42649">
        <v>15</v>
      </c>
      <c r="H42649">
        <v>9</v>
      </c>
      <c r="I42649">
        <v>12</v>
      </c>
      <c r="J42649" t="s">
        <v>819</v>
      </c>
      <c r="K42649">
        <v>296</v>
      </c>
      <c r="L42649">
        <v>1</v>
      </c>
      <c r="M42649">
        <v>144.59</v>
      </c>
      <c r="N42649">
        <v>158.43</v>
      </c>
      <c r="O42649">
        <v>144.59</v>
      </c>
      <c r="P42649">
        <v>13.84</v>
      </c>
      <c r="Q42649" t="s">
        <v>599</v>
      </c>
    </row>
    <row r="42650" spans="1:17" x14ac:dyDescent="0.25">
      <c r="A42650" t="s">
        <v>4128</v>
      </c>
      <c r="B42650">
        <v>30</v>
      </c>
      <c r="C42650" s="1">
        <v>43818</v>
      </c>
      <c r="D42650" t="s">
        <v>4191</v>
      </c>
      <c r="E42650">
        <v>12</v>
      </c>
      <c r="F42650">
        <v>552</v>
      </c>
      <c r="G42650">
        <v>15</v>
      </c>
      <c r="H42650">
        <v>9</v>
      </c>
      <c r="I42650">
        <v>9</v>
      </c>
      <c r="J42650" t="s">
        <v>846</v>
      </c>
      <c r="K42650">
        <v>296</v>
      </c>
      <c r="L42650">
        <v>6</v>
      </c>
      <c r="M42650">
        <v>243.73</v>
      </c>
      <c r="N42650">
        <v>329.34</v>
      </c>
      <c r="O42650">
        <v>40.619999999999997</v>
      </c>
      <c r="P42650">
        <v>85.61</v>
      </c>
      <c r="Q42650" t="s">
        <v>599</v>
      </c>
    </row>
    <row r="42651" spans="1:17" x14ac:dyDescent="0.25">
      <c r="A42651" t="s">
        <v>4128</v>
      </c>
      <c r="B42651">
        <v>31</v>
      </c>
      <c r="C42651" s="1">
        <v>43818</v>
      </c>
      <c r="D42651" t="s">
        <v>4191</v>
      </c>
      <c r="E42651">
        <v>12</v>
      </c>
      <c r="F42651">
        <v>559</v>
      </c>
      <c r="G42651">
        <v>15</v>
      </c>
      <c r="H42651">
        <v>9</v>
      </c>
      <c r="I42651">
        <v>7</v>
      </c>
      <c r="J42651" t="s">
        <v>853</v>
      </c>
      <c r="K42651">
        <v>296</v>
      </c>
      <c r="L42651">
        <v>4</v>
      </c>
      <c r="M42651">
        <v>35.950000000000003</v>
      </c>
      <c r="N42651">
        <v>48.56</v>
      </c>
      <c r="O42651">
        <v>8.99</v>
      </c>
      <c r="P42651">
        <v>12.61</v>
      </c>
      <c r="Q42651" t="s">
        <v>599</v>
      </c>
    </row>
    <row r="42652" spans="1:17" x14ac:dyDescent="0.25">
      <c r="A42652" t="s">
        <v>4128</v>
      </c>
      <c r="B42652">
        <v>32</v>
      </c>
      <c r="C42652" s="1">
        <v>43818</v>
      </c>
      <c r="D42652" t="s">
        <v>4191</v>
      </c>
      <c r="E42652">
        <v>12</v>
      </c>
      <c r="F42652">
        <v>544</v>
      </c>
      <c r="G42652">
        <v>15</v>
      </c>
      <c r="H42652">
        <v>9</v>
      </c>
      <c r="I42652">
        <v>13</v>
      </c>
      <c r="J42652" t="s">
        <v>838</v>
      </c>
      <c r="K42652">
        <v>296</v>
      </c>
      <c r="L42652">
        <v>3</v>
      </c>
      <c r="M42652">
        <v>107.88</v>
      </c>
      <c r="N42652">
        <v>145.77000000000001</v>
      </c>
      <c r="O42652">
        <v>35.96</v>
      </c>
      <c r="P42652">
        <v>37.89</v>
      </c>
      <c r="Q42652" t="s">
        <v>599</v>
      </c>
    </row>
    <row r="42653" spans="1:17" x14ac:dyDescent="0.25">
      <c r="A42653" t="s">
        <v>4128</v>
      </c>
      <c r="B42653">
        <v>33</v>
      </c>
      <c r="C42653" s="1">
        <v>43818</v>
      </c>
      <c r="D42653" t="s">
        <v>4191</v>
      </c>
      <c r="E42653">
        <v>12</v>
      </c>
      <c r="F42653">
        <v>353</v>
      </c>
      <c r="G42653">
        <v>15</v>
      </c>
      <c r="H42653">
        <v>9</v>
      </c>
      <c r="I42653">
        <v>1</v>
      </c>
      <c r="J42653" t="s">
        <v>680</v>
      </c>
      <c r="K42653">
        <v>296</v>
      </c>
      <c r="L42653">
        <v>3</v>
      </c>
      <c r="M42653">
        <v>3796.86</v>
      </c>
      <c r="N42653">
        <v>4175.97</v>
      </c>
      <c r="O42653">
        <v>1265.6199999999999</v>
      </c>
      <c r="P42653">
        <v>379.11</v>
      </c>
      <c r="Q42653" t="s">
        <v>598</v>
      </c>
    </row>
    <row r="42654" spans="1:17" x14ac:dyDescent="0.25">
      <c r="A42654" t="s">
        <v>4129</v>
      </c>
      <c r="B42654">
        <v>1</v>
      </c>
      <c r="C42654" s="1">
        <v>43818</v>
      </c>
      <c r="D42654" t="s">
        <v>4191</v>
      </c>
      <c r="E42654">
        <v>12</v>
      </c>
      <c r="F42654">
        <v>474</v>
      </c>
      <c r="G42654">
        <v>20</v>
      </c>
      <c r="H42654">
        <v>1</v>
      </c>
      <c r="I42654">
        <v>22</v>
      </c>
      <c r="J42654" t="s">
        <v>768</v>
      </c>
      <c r="K42654">
        <v>289</v>
      </c>
      <c r="L42654">
        <v>3</v>
      </c>
      <c r="M42654">
        <v>78.53</v>
      </c>
      <c r="N42654">
        <v>125.97</v>
      </c>
      <c r="O42654">
        <v>26.18</v>
      </c>
      <c r="P42654">
        <v>47.44</v>
      </c>
      <c r="Q42654" t="s">
        <v>600</v>
      </c>
    </row>
    <row r="42655" spans="1:17" x14ac:dyDescent="0.25">
      <c r="A42655" t="s">
        <v>4129</v>
      </c>
      <c r="B42655">
        <v>2</v>
      </c>
      <c r="C42655" s="1">
        <v>43818</v>
      </c>
      <c r="D42655" t="s">
        <v>4191</v>
      </c>
      <c r="E42655">
        <v>12</v>
      </c>
      <c r="F42655">
        <v>225</v>
      </c>
      <c r="G42655">
        <v>20</v>
      </c>
      <c r="H42655">
        <v>1</v>
      </c>
      <c r="I42655">
        <v>19</v>
      </c>
      <c r="J42655" t="s">
        <v>613</v>
      </c>
      <c r="K42655">
        <v>289</v>
      </c>
      <c r="L42655">
        <v>3</v>
      </c>
      <c r="M42655">
        <v>20.77</v>
      </c>
      <c r="N42655">
        <v>16.170000000000002</v>
      </c>
      <c r="O42655">
        <v>6.92</v>
      </c>
      <c r="P42655">
        <v>-4.5999999999999996</v>
      </c>
      <c r="Q42655" t="s">
        <v>600</v>
      </c>
    </row>
    <row r="42656" spans="1:17" x14ac:dyDescent="0.25">
      <c r="A42656" t="s">
        <v>4129</v>
      </c>
      <c r="B42656">
        <v>3</v>
      </c>
      <c r="C42656" s="1">
        <v>43818</v>
      </c>
      <c r="D42656" t="s">
        <v>4191</v>
      </c>
      <c r="E42656">
        <v>12</v>
      </c>
      <c r="F42656">
        <v>483</v>
      </c>
      <c r="G42656">
        <v>20</v>
      </c>
      <c r="H42656">
        <v>1</v>
      </c>
      <c r="I42656">
        <v>26</v>
      </c>
      <c r="J42656" t="s">
        <v>777</v>
      </c>
      <c r="K42656">
        <v>289</v>
      </c>
      <c r="L42656">
        <v>4</v>
      </c>
      <c r="M42656">
        <v>179.52</v>
      </c>
      <c r="N42656">
        <v>288</v>
      </c>
      <c r="O42656">
        <v>44.88</v>
      </c>
      <c r="P42656">
        <v>108.48</v>
      </c>
      <c r="Q42656" t="s">
        <v>601</v>
      </c>
    </row>
    <row r="42657" spans="1:17" x14ac:dyDescent="0.25">
      <c r="A42657" t="s">
        <v>4129</v>
      </c>
      <c r="B42657">
        <v>4</v>
      </c>
      <c r="C42657" s="1">
        <v>43818</v>
      </c>
      <c r="D42657" t="s">
        <v>4191</v>
      </c>
      <c r="E42657">
        <v>12</v>
      </c>
      <c r="F42657">
        <v>359</v>
      </c>
      <c r="G42657">
        <v>20</v>
      </c>
      <c r="H42657">
        <v>1</v>
      </c>
      <c r="I42657">
        <v>1</v>
      </c>
      <c r="J42657" t="s">
        <v>683</v>
      </c>
      <c r="K42657">
        <v>289</v>
      </c>
      <c r="L42657">
        <v>1</v>
      </c>
      <c r="M42657">
        <v>1251.98</v>
      </c>
      <c r="N42657">
        <v>1376.99</v>
      </c>
      <c r="O42657">
        <v>1251.98</v>
      </c>
      <c r="P42657">
        <v>125.01</v>
      </c>
      <c r="Q42657" t="s">
        <v>598</v>
      </c>
    </row>
    <row r="42658" spans="1:17" x14ac:dyDescent="0.25">
      <c r="A42658" t="s">
        <v>4129</v>
      </c>
      <c r="B42658">
        <v>5</v>
      </c>
      <c r="C42658" s="1">
        <v>43818</v>
      </c>
      <c r="D42658" t="s">
        <v>4191</v>
      </c>
      <c r="E42658">
        <v>12</v>
      </c>
      <c r="F42658">
        <v>234</v>
      </c>
      <c r="G42658">
        <v>20</v>
      </c>
      <c r="H42658">
        <v>1</v>
      </c>
      <c r="I42658">
        <v>21</v>
      </c>
      <c r="J42658" t="s">
        <v>616</v>
      </c>
      <c r="K42658">
        <v>289</v>
      </c>
      <c r="L42658">
        <v>2</v>
      </c>
      <c r="M42658">
        <v>76.98</v>
      </c>
      <c r="N42658">
        <v>59.98</v>
      </c>
      <c r="O42658">
        <v>38.49</v>
      </c>
      <c r="P42658">
        <v>-17</v>
      </c>
      <c r="Q42658" t="s">
        <v>600</v>
      </c>
    </row>
    <row r="42659" spans="1:17" x14ac:dyDescent="0.25">
      <c r="A42659" t="s">
        <v>4129</v>
      </c>
      <c r="B42659">
        <v>6</v>
      </c>
      <c r="C42659" s="1">
        <v>43818</v>
      </c>
      <c r="D42659" t="s">
        <v>4191</v>
      </c>
      <c r="E42659">
        <v>12</v>
      </c>
      <c r="F42659">
        <v>476</v>
      </c>
      <c r="G42659">
        <v>20</v>
      </c>
      <c r="H42659">
        <v>1</v>
      </c>
      <c r="I42659">
        <v>22</v>
      </c>
      <c r="J42659" t="s">
        <v>770</v>
      </c>
      <c r="K42659">
        <v>289</v>
      </c>
      <c r="L42659">
        <v>2</v>
      </c>
      <c r="M42659">
        <v>52.35</v>
      </c>
      <c r="N42659">
        <v>83.98</v>
      </c>
      <c r="O42659">
        <v>26.18</v>
      </c>
      <c r="P42659">
        <v>31.63</v>
      </c>
      <c r="Q42659" t="s">
        <v>600</v>
      </c>
    </row>
    <row r="42660" spans="1:17" x14ac:dyDescent="0.25">
      <c r="A42660" t="s">
        <v>4129</v>
      </c>
      <c r="B42660">
        <v>7</v>
      </c>
      <c r="C42660" s="1">
        <v>43818</v>
      </c>
      <c r="D42660" t="s">
        <v>4191</v>
      </c>
      <c r="E42660">
        <v>12</v>
      </c>
      <c r="F42660">
        <v>475</v>
      </c>
      <c r="G42660">
        <v>20</v>
      </c>
      <c r="H42660">
        <v>1</v>
      </c>
      <c r="I42660">
        <v>22</v>
      </c>
      <c r="J42660" t="s">
        <v>769</v>
      </c>
      <c r="K42660">
        <v>289</v>
      </c>
      <c r="L42660">
        <v>3</v>
      </c>
      <c r="M42660">
        <v>78.53</v>
      </c>
      <c r="N42660">
        <v>125.97</v>
      </c>
      <c r="O42660">
        <v>26.18</v>
      </c>
      <c r="P42660">
        <v>47.44</v>
      </c>
      <c r="Q42660" t="s">
        <v>600</v>
      </c>
    </row>
    <row r="42661" spans="1:17" x14ac:dyDescent="0.25">
      <c r="A42661" t="s">
        <v>4130</v>
      </c>
      <c r="B42661">
        <v>1</v>
      </c>
      <c r="C42661" s="1">
        <v>43818</v>
      </c>
      <c r="D42661" t="s">
        <v>4191</v>
      </c>
      <c r="E42661">
        <v>12</v>
      </c>
      <c r="F42661">
        <v>579</v>
      </c>
      <c r="G42661">
        <v>428</v>
      </c>
      <c r="H42661">
        <v>8</v>
      </c>
      <c r="I42661">
        <v>3</v>
      </c>
      <c r="J42661" t="s">
        <v>873</v>
      </c>
      <c r="K42661">
        <v>295</v>
      </c>
      <c r="L42661">
        <v>1</v>
      </c>
      <c r="M42661">
        <v>755.15</v>
      </c>
      <c r="N42661">
        <v>728.91</v>
      </c>
      <c r="O42661">
        <v>755.15</v>
      </c>
      <c r="P42661">
        <v>-26.24</v>
      </c>
      <c r="Q42661" t="s">
        <v>598</v>
      </c>
    </row>
    <row r="42662" spans="1:17" x14ac:dyDescent="0.25">
      <c r="A42662" t="s">
        <v>4130</v>
      </c>
      <c r="B42662">
        <v>2</v>
      </c>
      <c r="C42662" s="1">
        <v>43818</v>
      </c>
      <c r="D42662" t="s">
        <v>4191</v>
      </c>
      <c r="E42662">
        <v>12</v>
      </c>
      <c r="F42662">
        <v>576</v>
      </c>
      <c r="G42662">
        <v>428</v>
      </c>
      <c r="H42662">
        <v>8</v>
      </c>
      <c r="I42662">
        <v>3</v>
      </c>
      <c r="J42662" t="s">
        <v>870</v>
      </c>
      <c r="K42662">
        <v>295</v>
      </c>
      <c r="L42662">
        <v>2</v>
      </c>
      <c r="M42662">
        <v>2963.88</v>
      </c>
      <c r="N42662">
        <v>2860.88</v>
      </c>
      <c r="O42662">
        <v>1481.94</v>
      </c>
      <c r="P42662">
        <v>-103</v>
      </c>
      <c r="Q42662" t="s">
        <v>598</v>
      </c>
    </row>
    <row r="42663" spans="1:17" x14ac:dyDescent="0.25">
      <c r="A42663" t="s">
        <v>4130</v>
      </c>
      <c r="B42663">
        <v>3</v>
      </c>
      <c r="C42663" s="1">
        <v>43818</v>
      </c>
      <c r="D42663" t="s">
        <v>4191</v>
      </c>
      <c r="E42663">
        <v>12</v>
      </c>
      <c r="F42663">
        <v>564</v>
      </c>
      <c r="G42663">
        <v>428</v>
      </c>
      <c r="H42663">
        <v>8</v>
      </c>
      <c r="I42663">
        <v>3</v>
      </c>
      <c r="J42663" t="s">
        <v>858</v>
      </c>
      <c r="K42663">
        <v>295</v>
      </c>
      <c r="L42663">
        <v>1</v>
      </c>
      <c r="M42663">
        <v>1481.94</v>
      </c>
      <c r="N42663">
        <v>1430.44</v>
      </c>
      <c r="O42663">
        <v>1481.94</v>
      </c>
      <c r="P42663">
        <v>-51.5</v>
      </c>
      <c r="Q42663" t="s">
        <v>598</v>
      </c>
    </row>
    <row r="42664" spans="1:17" x14ac:dyDescent="0.25">
      <c r="A42664" t="s">
        <v>4130</v>
      </c>
      <c r="B42664">
        <v>4</v>
      </c>
      <c r="C42664" s="1">
        <v>43818</v>
      </c>
      <c r="D42664" t="s">
        <v>4191</v>
      </c>
      <c r="E42664">
        <v>12</v>
      </c>
      <c r="F42664">
        <v>561</v>
      </c>
      <c r="G42664">
        <v>428</v>
      </c>
      <c r="H42664">
        <v>8</v>
      </c>
      <c r="I42664">
        <v>3</v>
      </c>
      <c r="J42664" t="s">
        <v>855</v>
      </c>
      <c r="K42664">
        <v>295</v>
      </c>
      <c r="L42664">
        <v>1</v>
      </c>
      <c r="M42664">
        <v>1481.94</v>
      </c>
      <c r="N42664">
        <v>1430.44</v>
      </c>
      <c r="O42664">
        <v>1481.94</v>
      </c>
      <c r="P42664">
        <v>-51.5</v>
      </c>
      <c r="Q42664" t="s">
        <v>598</v>
      </c>
    </row>
    <row r="42665" spans="1:17" x14ac:dyDescent="0.25">
      <c r="A42665" t="s">
        <v>4130</v>
      </c>
      <c r="B42665">
        <v>5</v>
      </c>
      <c r="C42665" s="1">
        <v>43818</v>
      </c>
      <c r="D42665" t="s">
        <v>4191</v>
      </c>
      <c r="E42665">
        <v>12</v>
      </c>
      <c r="F42665">
        <v>568</v>
      </c>
      <c r="G42665">
        <v>428</v>
      </c>
      <c r="H42665">
        <v>8</v>
      </c>
      <c r="I42665">
        <v>3</v>
      </c>
      <c r="J42665" t="s">
        <v>862</v>
      </c>
      <c r="K42665">
        <v>295</v>
      </c>
      <c r="L42665">
        <v>2</v>
      </c>
      <c r="M42665">
        <v>922.89</v>
      </c>
      <c r="N42665">
        <v>890.82</v>
      </c>
      <c r="O42665">
        <v>461.44</v>
      </c>
      <c r="P42665">
        <v>-32.07</v>
      </c>
      <c r="Q42665" t="s">
        <v>598</v>
      </c>
    </row>
    <row r="42666" spans="1:17" x14ac:dyDescent="0.25">
      <c r="A42666" t="s">
        <v>4130</v>
      </c>
      <c r="B42666">
        <v>6</v>
      </c>
      <c r="C42666" s="1">
        <v>43818</v>
      </c>
      <c r="D42666" t="s">
        <v>4191</v>
      </c>
      <c r="E42666">
        <v>12</v>
      </c>
      <c r="F42666">
        <v>573</v>
      </c>
      <c r="G42666">
        <v>428</v>
      </c>
      <c r="H42666">
        <v>8</v>
      </c>
      <c r="I42666">
        <v>3</v>
      </c>
      <c r="J42666" t="s">
        <v>867</v>
      </c>
      <c r="K42666">
        <v>295</v>
      </c>
      <c r="L42666">
        <v>1</v>
      </c>
      <c r="M42666">
        <v>1481.94</v>
      </c>
      <c r="N42666">
        <v>1430.44</v>
      </c>
      <c r="O42666">
        <v>1481.94</v>
      </c>
      <c r="P42666">
        <v>-51.5</v>
      </c>
      <c r="Q42666" t="s">
        <v>598</v>
      </c>
    </row>
    <row r="42667" spans="1:17" x14ac:dyDescent="0.25">
      <c r="A42667" t="s">
        <v>4130</v>
      </c>
      <c r="B42667">
        <v>7</v>
      </c>
      <c r="C42667" s="1">
        <v>43818</v>
      </c>
      <c r="D42667" t="s">
        <v>4191</v>
      </c>
      <c r="E42667">
        <v>12</v>
      </c>
      <c r="F42667">
        <v>555</v>
      </c>
      <c r="G42667">
        <v>428</v>
      </c>
      <c r="H42667">
        <v>8</v>
      </c>
      <c r="I42667">
        <v>6</v>
      </c>
      <c r="J42667" t="s">
        <v>849</v>
      </c>
      <c r="K42667">
        <v>295</v>
      </c>
      <c r="L42667">
        <v>1</v>
      </c>
      <c r="M42667">
        <v>47.29</v>
      </c>
      <c r="N42667">
        <v>63.9</v>
      </c>
      <c r="O42667">
        <v>47.29</v>
      </c>
      <c r="P42667">
        <v>16.61</v>
      </c>
      <c r="Q42667" t="s">
        <v>599</v>
      </c>
    </row>
    <row r="42668" spans="1:17" x14ac:dyDescent="0.25">
      <c r="A42668" t="s">
        <v>4131</v>
      </c>
      <c r="B42668">
        <v>1</v>
      </c>
      <c r="C42668" s="1">
        <v>43818</v>
      </c>
      <c r="D42668" t="s">
        <v>4191</v>
      </c>
      <c r="E42668">
        <v>12</v>
      </c>
      <c r="F42668">
        <v>474</v>
      </c>
      <c r="G42668">
        <v>542</v>
      </c>
      <c r="H42668">
        <v>1</v>
      </c>
      <c r="I42668">
        <v>22</v>
      </c>
      <c r="J42668" t="s">
        <v>768</v>
      </c>
      <c r="K42668">
        <v>286</v>
      </c>
      <c r="L42668">
        <v>13</v>
      </c>
      <c r="M42668">
        <v>340.29</v>
      </c>
      <c r="N42668">
        <v>527.66999999999996</v>
      </c>
      <c r="O42668">
        <v>26.18</v>
      </c>
      <c r="P42668">
        <v>187.38</v>
      </c>
      <c r="Q42668" t="s">
        <v>600</v>
      </c>
    </row>
    <row r="42669" spans="1:17" x14ac:dyDescent="0.25">
      <c r="A42669" t="s">
        <v>4131</v>
      </c>
      <c r="B42669">
        <v>2</v>
      </c>
      <c r="C42669" s="1">
        <v>43818</v>
      </c>
      <c r="D42669" t="s">
        <v>4191</v>
      </c>
      <c r="E42669">
        <v>12</v>
      </c>
      <c r="F42669">
        <v>475</v>
      </c>
      <c r="G42669">
        <v>542</v>
      </c>
      <c r="H42669">
        <v>1</v>
      </c>
      <c r="I42669">
        <v>22</v>
      </c>
      <c r="J42669" t="s">
        <v>769</v>
      </c>
      <c r="K42669">
        <v>286</v>
      </c>
      <c r="L42669">
        <v>5</v>
      </c>
      <c r="M42669">
        <v>130.88</v>
      </c>
      <c r="N42669">
        <v>209.95</v>
      </c>
      <c r="O42669">
        <v>26.18</v>
      </c>
      <c r="P42669">
        <v>79.069999999999993</v>
      </c>
      <c r="Q42669" t="s">
        <v>600</v>
      </c>
    </row>
    <row r="42670" spans="1:17" x14ac:dyDescent="0.25">
      <c r="A42670" t="s">
        <v>4131</v>
      </c>
      <c r="B42670">
        <v>3</v>
      </c>
      <c r="C42670" s="1">
        <v>43818</v>
      </c>
      <c r="D42670" t="s">
        <v>4191</v>
      </c>
      <c r="E42670">
        <v>12</v>
      </c>
      <c r="F42670">
        <v>544</v>
      </c>
      <c r="G42670">
        <v>542</v>
      </c>
      <c r="H42670">
        <v>1</v>
      </c>
      <c r="I42670">
        <v>13</v>
      </c>
      <c r="J42670" t="s">
        <v>838</v>
      </c>
      <c r="K42670">
        <v>286</v>
      </c>
      <c r="L42670">
        <v>2</v>
      </c>
      <c r="M42670">
        <v>71.92</v>
      </c>
      <c r="N42670">
        <v>97.18</v>
      </c>
      <c r="O42670">
        <v>35.96</v>
      </c>
      <c r="P42670">
        <v>25.26</v>
      </c>
      <c r="Q42670" t="s">
        <v>599</v>
      </c>
    </row>
    <row r="42671" spans="1:17" x14ac:dyDescent="0.25">
      <c r="A42671" t="s">
        <v>4131</v>
      </c>
      <c r="B42671">
        <v>4</v>
      </c>
      <c r="C42671" s="1">
        <v>43818</v>
      </c>
      <c r="D42671" t="s">
        <v>4191</v>
      </c>
      <c r="E42671">
        <v>12</v>
      </c>
      <c r="F42671">
        <v>359</v>
      </c>
      <c r="G42671">
        <v>542</v>
      </c>
      <c r="H42671">
        <v>1</v>
      </c>
      <c r="I42671">
        <v>1</v>
      </c>
      <c r="J42671" t="s">
        <v>683</v>
      </c>
      <c r="K42671">
        <v>286</v>
      </c>
      <c r="L42671">
        <v>6</v>
      </c>
      <c r="M42671">
        <v>7511.89</v>
      </c>
      <c r="N42671">
        <v>8261.94</v>
      </c>
      <c r="O42671">
        <v>1251.98</v>
      </c>
      <c r="P42671">
        <v>750.05</v>
      </c>
      <c r="Q42671" t="s">
        <v>598</v>
      </c>
    </row>
    <row r="42672" spans="1:17" x14ac:dyDescent="0.25">
      <c r="A42672" t="s">
        <v>4131</v>
      </c>
      <c r="B42672">
        <v>5</v>
      </c>
      <c r="C42672" s="1">
        <v>43818</v>
      </c>
      <c r="D42672" t="s">
        <v>4191</v>
      </c>
      <c r="E42672">
        <v>12</v>
      </c>
      <c r="F42672">
        <v>363</v>
      </c>
      <c r="G42672">
        <v>542</v>
      </c>
      <c r="H42672">
        <v>1</v>
      </c>
      <c r="I42672">
        <v>1</v>
      </c>
      <c r="J42672" t="s">
        <v>685</v>
      </c>
      <c r="K42672">
        <v>286</v>
      </c>
      <c r="L42672">
        <v>2</v>
      </c>
      <c r="M42672">
        <v>2503.96</v>
      </c>
      <c r="N42672">
        <v>2753.98</v>
      </c>
      <c r="O42672">
        <v>1251.98</v>
      </c>
      <c r="P42672">
        <v>250.02</v>
      </c>
      <c r="Q42672" t="s">
        <v>598</v>
      </c>
    </row>
    <row r="42673" spans="1:17" x14ac:dyDescent="0.25">
      <c r="A42673" t="s">
        <v>4131</v>
      </c>
      <c r="B42673">
        <v>6</v>
      </c>
      <c r="C42673" s="1">
        <v>43818</v>
      </c>
      <c r="D42673" t="s">
        <v>4191</v>
      </c>
      <c r="E42673">
        <v>12</v>
      </c>
      <c r="F42673">
        <v>533</v>
      </c>
      <c r="G42673">
        <v>542</v>
      </c>
      <c r="H42673">
        <v>1</v>
      </c>
      <c r="I42673">
        <v>12</v>
      </c>
      <c r="J42673" t="s">
        <v>827</v>
      </c>
      <c r="K42673">
        <v>286</v>
      </c>
      <c r="L42673">
        <v>1</v>
      </c>
      <c r="M42673">
        <v>136.79</v>
      </c>
      <c r="N42673">
        <v>149.87</v>
      </c>
      <c r="O42673">
        <v>136.79</v>
      </c>
      <c r="P42673">
        <v>13.08</v>
      </c>
      <c r="Q42673" t="s">
        <v>599</v>
      </c>
    </row>
    <row r="42674" spans="1:17" x14ac:dyDescent="0.25">
      <c r="A42674" t="s">
        <v>4131</v>
      </c>
      <c r="B42674">
        <v>7</v>
      </c>
      <c r="C42674" s="1">
        <v>43818</v>
      </c>
      <c r="D42674" t="s">
        <v>4191</v>
      </c>
      <c r="E42674">
        <v>12</v>
      </c>
      <c r="F42674">
        <v>353</v>
      </c>
      <c r="G42674">
        <v>542</v>
      </c>
      <c r="H42674">
        <v>1</v>
      </c>
      <c r="I42674">
        <v>1</v>
      </c>
      <c r="J42674" t="s">
        <v>680</v>
      </c>
      <c r="K42674">
        <v>286</v>
      </c>
      <c r="L42674">
        <v>3</v>
      </c>
      <c r="M42674">
        <v>3796.86</v>
      </c>
      <c r="N42674">
        <v>4175.97</v>
      </c>
      <c r="O42674">
        <v>1265.6199999999999</v>
      </c>
      <c r="P42674">
        <v>379.11</v>
      </c>
      <c r="Q42674" t="s">
        <v>598</v>
      </c>
    </row>
    <row r="42675" spans="1:17" x14ac:dyDescent="0.25">
      <c r="A42675" t="s">
        <v>4131</v>
      </c>
      <c r="B42675">
        <v>8</v>
      </c>
      <c r="C42675" s="1">
        <v>43818</v>
      </c>
      <c r="D42675" t="s">
        <v>4191</v>
      </c>
      <c r="E42675">
        <v>12</v>
      </c>
      <c r="F42675">
        <v>515</v>
      </c>
      <c r="G42675">
        <v>542</v>
      </c>
      <c r="H42675">
        <v>1</v>
      </c>
      <c r="I42675">
        <v>15</v>
      </c>
      <c r="J42675" t="s">
        <v>809</v>
      </c>
      <c r="K42675">
        <v>286</v>
      </c>
      <c r="L42675">
        <v>1</v>
      </c>
      <c r="M42675">
        <v>12.04</v>
      </c>
      <c r="N42675">
        <v>16.27</v>
      </c>
      <c r="O42675">
        <v>12.04</v>
      </c>
      <c r="P42675">
        <v>4.2300000000000004</v>
      </c>
      <c r="Q42675" t="s">
        <v>599</v>
      </c>
    </row>
    <row r="42676" spans="1:17" x14ac:dyDescent="0.25">
      <c r="A42676" t="s">
        <v>4131</v>
      </c>
      <c r="B42676">
        <v>9</v>
      </c>
      <c r="C42676" s="1">
        <v>43818</v>
      </c>
      <c r="D42676" t="s">
        <v>4191</v>
      </c>
      <c r="E42676">
        <v>12</v>
      </c>
      <c r="F42676">
        <v>355</v>
      </c>
      <c r="G42676">
        <v>542</v>
      </c>
      <c r="H42676">
        <v>1</v>
      </c>
      <c r="I42676">
        <v>1</v>
      </c>
      <c r="J42676" t="s">
        <v>681</v>
      </c>
      <c r="K42676">
        <v>286</v>
      </c>
      <c r="L42676">
        <v>6</v>
      </c>
      <c r="M42676">
        <v>7593.72</v>
      </c>
      <c r="N42676">
        <v>8351.94</v>
      </c>
      <c r="O42676">
        <v>1265.6199999999999</v>
      </c>
      <c r="P42676">
        <v>758.22</v>
      </c>
      <c r="Q42676" t="s">
        <v>598</v>
      </c>
    </row>
    <row r="42677" spans="1:17" x14ac:dyDescent="0.25">
      <c r="A42677" t="s">
        <v>4131</v>
      </c>
      <c r="B42677">
        <v>10</v>
      </c>
      <c r="C42677" s="1">
        <v>43818</v>
      </c>
      <c r="D42677" t="s">
        <v>4191</v>
      </c>
      <c r="E42677">
        <v>12</v>
      </c>
      <c r="F42677">
        <v>590</v>
      </c>
      <c r="G42677">
        <v>542</v>
      </c>
      <c r="H42677">
        <v>1</v>
      </c>
      <c r="I42677">
        <v>1</v>
      </c>
      <c r="J42677" t="s">
        <v>884</v>
      </c>
      <c r="K42677">
        <v>286</v>
      </c>
      <c r="L42677">
        <v>1</v>
      </c>
      <c r="M42677">
        <v>419.78</v>
      </c>
      <c r="N42677">
        <v>461.69</v>
      </c>
      <c r="O42677">
        <v>419.78</v>
      </c>
      <c r="P42677">
        <v>41.91</v>
      </c>
      <c r="Q42677" t="s">
        <v>598</v>
      </c>
    </row>
    <row r="42678" spans="1:17" x14ac:dyDescent="0.25">
      <c r="A42678" t="s">
        <v>4131</v>
      </c>
      <c r="B42678">
        <v>11</v>
      </c>
      <c r="C42678" s="1">
        <v>43818</v>
      </c>
      <c r="D42678" t="s">
        <v>4191</v>
      </c>
      <c r="E42678">
        <v>12</v>
      </c>
      <c r="F42678">
        <v>511</v>
      </c>
      <c r="G42678">
        <v>542</v>
      </c>
      <c r="H42678">
        <v>1</v>
      </c>
      <c r="I42678">
        <v>12</v>
      </c>
      <c r="J42678" t="s">
        <v>805</v>
      </c>
      <c r="K42678">
        <v>286</v>
      </c>
      <c r="L42678">
        <v>5</v>
      </c>
      <c r="M42678">
        <v>996.88</v>
      </c>
      <c r="N42678">
        <v>1092.25</v>
      </c>
      <c r="O42678">
        <v>199.38</v>
      </c>
      <c r="P42678">
        <v>95.37</v>
      </c>
      <c r="Q42678" t="s">
        <v>599</v>
      </c>
    </row>
    <row r="42679" spans="1:17" x14ac:dyDescent="0.25">
      <c r="A42679" t="s">
        <v>4131</v>
      </c>
      <c r="B42679">
        <v>12</v>
      </c>
      <c r="C42679" s="1">
        <v>43818</v>
      </c>
      <c r="D42679" t="s">
        <v>4191</v>
      </c>
      <c r="E42679">
        <v>12</v>
      </c>
      <c r="F42679">
        <v>600</v>
      </c>
      <c r="G42679">
        <v>542</v>
      </c>
      <c r="H42679">
        <v>1</v>
      </c>
      <c r="I42679">
        <v>1</v>
      </c>
      <c r="J42679" t="s">
        <v>894</v>
      </c>
      <c r="K42679">
        <v>286</v>
      </c>
      <c r="L42679">
        <v>3</v>
      </c>
      <c r="M42679">
        <v>883.74</v>
      </c>
      <c r="N42679">
        <v>971.97</v>
      </c>
      <c r="O42679">
        <v>294.58</v>
      </c>
      <c r="P42679">
        <v>88.23</v>
      </c>
      <c r="Q42679" t="s">
        <v>598</v>
      </c>
    </row>
    <row r="42680" spans="1:17" x14ac:dyDescent="0.25">
      <c r="A42680" t="s">
        <v>4131</v>
      </c>
      <c r="B42680">
        <v>13</v>
      </c>
      <c r="C42680" s="1">
        <v>43818</v>
      </c>
      <c r="D42680" t="s">
        <v>4191</v>
      </c>
      <c r="E42680">
        <v>12</v>
      </c>
      <c r="F42680">
        <v>589</v>
      </c>
      <c r="G42680">
        <v>542</v>
      </c>
      <c r="H42680">
        <v>1</v>
      </c>
      <c r="I42680">
        <v>1</v>
      </c>
      <c r="J42680" t="s">
        <v>883</v>
      </c>
      <c r="K42680">
        <v>286</v>
      </c>
      <c r="L42680">
        <v>1</v>
      </c>
      <c r="M42680">
        <v>419.78</v>
      </c>
      <c r="N42680">
        <v>461.69</v>
      </c>
      <c r="O42680">
        <v>419.78</v>
      </c>
      <c r="P42680">
        <v>41.91</v>
      </c>
      <c r="Q42680" t="s">
        <v>598</v>
      </c>
    </row>
    <row r="42681" spans="1:17" x14ac:dyDescent="0.25">
      <c r="A42681" t="s">
        <v>4131</v>
      </c>
      <c r="B42681">
        <v>14</v>
      </c>
      <c r="C42681" s="1">
        <v>43818</v>
      </c>
      <c r="D42681" t="s">
        <v>4191</v>
      </c>
      <c r="E42681">
        <v>12</v>
      </c>
      <c r="F42681">
        <v>587</v>
      </c>
      <c r="G42681">
        <v>542</v>
      </c>
      <c r="H42681">
        <v>1</v>
      </c>
      <c r="I42681">
        <v>1</v>
      </c>
      <c r="J42681" t="s">
        <v>881</v>
      </c>
      <c r="K42681">
        <v>286</v>
      </c>
      <c r="L42681">
        <v>1</v>
      </c>
      <c r="M42681">
        <v>419.78</v>
      </c>
      <c r="N42681">
        <v>461.69</v>
      </c>
      <c r="O42681">
        <v>419.78</v>
      </c>
      <c r="P42681">
        <v>41.91</v>
      </c>
      <c r="Q42681" t="s">
        <v>598</v>
      </c>
    </row>
    <row r="42682" spans="1:17" x14ac:dyDescent="0.25">
      <c r="A42682" t="s">
        <v>4131</v>
      </c>
      <c r="B42682">
        <v>15</v>
      </c>
      <c r="C42682" s="1">
        <v>43818</v>
      </c>
      <c r="D42682" t="s">
        <v>4191</v>
      </c>
      <c r="E42682">
        <v>12</v>
      </c>
      <c r="F42682">
        <v>591</v>
      </c>
      <c r="G42682">
        <v>542</v>
      </c>
      <c r="H42682">
        <v>1</v>
      </c>
      <c r="I42682">
        <v>1</v>
      </c>
      <c r="J42682" t="s">
        <v>885</v>
      </c>
      <c r="K42682">
        <v>286</v>
      </c>
      <c r="L42682">
        <v>4</v>
      </c>
      <c r="M42682">
        <v>1232.8699999999999</v>
      </c>
      <c r="N42682">
        <v>1355.96</v>
      </c>
      <c r="O42682">
        <v>308.22000000000003</v>
      </c>
      <c r="P42682">
        <v>123.09</v>
      </c>
      <c r="Q42682" t="s">
        <v>598</v>
      </c>
    </row>
    <row r="42683" spans="1:17" x14ac:dyDescent="0.25">
      <c r="A42683" t="s">
        <v>4131</v>
      </c>
      <c r="B42683">
        <v>16</v>
      </c>
      <c r="C42683" s="1">
        <v>43818</v>
      </c>
      <c r="D42683" t="s">
        <v>4191</v>
      </c>
      <c r="E42683">
        <v>12</v>
      </c>
      <c r="F42683">
        <v>512</v>
      </c>
      <c r="G42683">
        <v>542</v>
      </c>
      <c r="H42683">
        <v>1</v>
      </c>
      <c r="I42683">
        <v>12</v>
      </c>
      <c r="J42683" t="s">
        <v>806</v>
      </c>
      <c r="K42683">
        <v>286</v>
      </c>
      <c r="L42683">
        <v>4</v>
      </c>
      <c r="M42683">
        <v>797.5</v>
      </c>
      <c r="N42683">
        <v>873.8</v>
      </c>
      <c r="O42683">
        <v>199.38</v>
      </c>
      <c r="P42683">
        <v>76.3</v>
      </c>
      <c r="Q42683" t="s">
        <v>599</v>
      </c>
    </row>
    <row r="42684" spans="1:17" x14ac:dyDescent="0.25">
      <c r="A42684" t="s">
        <v>4131</v>
      </c>
      <c r="B42684">
        <v>17</v>
      </c>
      <c r="C42684" s="1">
        <v>43818</v>
      </c>
      <c r="D42684" t="s">
        <v>4191</v>
      </c>
      <c r="E42684">
        <v>12</v>
      </c>
      <c r="F42684">
        <v>596</v>
      </c>
      <c r="G42684">
        <v>542</v>
      </c>
      <c r="H42684">
        <v>1</v>
      </c>
      <c r="I42684">
        <v>1</v>
      </c>
      <c r="J42684" t="s">
        <v>890</v>
      </c>
      <c r="K42684">
        <v>286</v>
      </c>
      <c r="L42684">
        <v>1</v>
      </c>
      <c r="M42684">
        <v>294.58</v>
      </c>
      <c r="N42684">
        <v>323.99</v>
      </c>
      <c r="O42684">
        <v>294.58</v>
      </c>
      <c r="P42684">
        <v>29.41</v>
      </c>
      <c r="Q42684" t="s">
        <v>598</v>
      </c>
    </row>
    <row r="42685" spans="1:17" x14ac:dyDescent="0.25">
      <c r="A42685" t="s">
        <v>4131</v>
      </c>
      <c r="B42685">
        <v>18</v>
      </c>
      <c r="C42685" s="1">
        <v>43818</v>
      </c>
      <c r="D42685" t="s">
        <v>4191</v>
      </c>
      <c r="E42685">
        <v>12</v>
      </c>
      <c r="F42685">
        <v>402</v>
      </c>
      <c r="G42685">
        <v>542</v>
      </c>
      <c r="H42685">
        <v>1</v>
      </c>
      <c r="I42685">
        <v>4</v>
      </c>
      <c r="J42685" t="s">
        <v>711</v>
      </c>
      <c r="K42685">
        <v>286</v>
      </c>
      <c r="L42685">
        <v>2</v>
      </c>
      <c r="M42685">
        <v>106.8</v>
      </c>
      <c r="N42685">
        <v>144.32</v>
      </c>
      <c r="O42685">
        <v>53.4</v>
      </c>
      <c r="P42685">
        <v>37.520000000000003</v>
      </c>
      <c r="Q42685" t="s">
        <v>599</v>
      </c>
    </row>
    <row r="42686" spans="1:17" x14ac:dyDescent="0.25">
      <c r="A42686" t="s">
        <v>4131</v>
      </c>
      <c r="B42686">
        <v>19</v>
      </c>
      <c r="C42686" s="1">
        <v>43818</v>
      </c>
      <c r="D42686" t="s">
        <v>4191</v>
      </c>
      <c r="E42686">
        <v>12</v>
      </c>
      <c r="F42686">
        <v>598</v>
      </c>
      <c r="G42686">
        <v>542</v>
      </c>
      <c r="H42686">
        <v>1</v>
      </c>
      <c r="I42686">
        <v>1</v>
      </c>
      <c r="J42686" t="s">
        <v>892</v>
      </c>
      <c r="K42686">
        <v>286</v>
      </c>
      <c r="L42686">
        <v>1</v>
      </c>
      <c r="M42686">
        <v>294.58</v>
      </c>
      <c r="N42686">
        <v>323.99</v>
      </c>
      <c r="O42686">
        <v>294.58</v>
      </c>
      <c r="P42686">
        <v>29.41</v>
      </c>
      <c r="Q42686" t="s">
        <v>598</v>
      </c>
    </row>
    <row r="42687" spans="1:17" x14ac:dyDescent="0.25">
      <c r="A42687" t="s">
        <v>4131</v>
      </c>
      <c r="B42687">
        <v>20</v>
      </c>
      <c r="C42687" s="1">
        <v>43818</v>
      </c>
      <c r="D42687" t="s">
        <v>4191</v>
      </c>
      <c r="E42687">
        <v>12</v>
      </c>
      <c r="F42687">
        <v>594</v>
      </c>
      <c r="G42687">
        <v>542</v>
      </c>
      <c r="H42687">
        <v>1</v>
      </c>
      <c r="I42687">
        <v>1</v>
      </c>
      <c r="J42687" t="s">
        <v>888</v>
      </c>
      <c r="K42687">
        <v>286</v>
      </c>
      <c r="L42687">
        <v>1</v>
      </c>
      <c r="M42687">
        <v>308.22000000000003</v>
      </c>
      <c r="N42687">
        <v>338.99</v>
      </c>
      <c r="O42687">
        <v>308.22000000000003</v>
      </c>
      <c r="P42687">
        <v>30.77</v>
      </c>
      <c r="Q42687" t="s">
        <v>598</v>
      </c>
    </row>
    <row r="42688" spans="1:17" x14ac:dyDescent="0.25">
      <c r="A42688" t="s">
        <v>4131</v>
      </c>
      <c r="B42688">
        <v>21</v>
      </c>
      <c r="C42688" s="1">
        <v>43818</v>
      </c>
      <c r="D42688" t="s">
        <v>4191</v>
      </c>
      <c r="E42688">
        <v>12</v>
      </c>
      <c r="F42688">
        <v>357</v>
      </c>
      <c r="G42688">
        <v>542</v>
      </c>
      <c r="H42688">
        <v>1</v>
      </c>
      <c r="I42688">
        <v>1</v>
      </c>
      <c r="J42688" t="s">
        <v>682</v>
      </c>
      <c r="K42688">
        <v>286</v>
      </c>
      <c r="L42688">
        <v>4</v>
      </c>
      <c r="M42688">
        <v>5062.4799999999996</v>
      </c>
      <c r="N42688">
        <v>5567.96</v>
      </c>
      <c r="O42688">
        <v>1265.6199999999999</v>
      </c>
      <c r="P42688">
        <v>505.48</v>
      </c>
      <c r="Q42688" t="s">
        <v>598</v>
      </c>
    </row>
    <row r="42689" spans="1:17" x14ac:dyDescent="0.25">
      <c r="A42689" t="s">
        <v>4131</v>
      </c>
      <c r="B42689">
        <v>22</v>
      </c>
      <c r="C42689" s="1">
        <v>43818</v>
      </c>
      <c r="D42689" t="s">
        <v>4191</v>
      </c>
      <c r="E42689">
        <v>12</v>
      </c>
      <c r="F42689">
        <v>532</v>
      </c>
      <c r="G42689">
        <v>542</v>
      </c>
      <c r="H42689">
        <v>1</v>
      </c>
      <c r="I42689">
        <v>12</v>
      </c>
      <c r="J42689" t="s">
        <v>826</v>
      </c>
      <c r="K42689">
        <v>286</v>
      </c>
      <c r="L42689">
        <v>2</v>
      </c>
      <c r="M42689">
        <v>273.57</v>
      </c>
      <c r="N42689">
        <v>299.74</v>
      </c>
      <c r="O42689">
        <v>136.79</v>
      </c>
      <c r="P42689">
        <v>26.17</v>
      </c>
      <c r="Q42689" t="s">
        <v>599</v>
      </c>
    </row>
    <row r="42690" spans="1:17" x14ac:dyDescent="0.25">
      <c r="A42690" t="s">
        <v>4131</v>
      </c>
      <c r="B42690">
        <v>23</v>
      </c>
      <c r="C42690" s="1">
        <v>43818</v>
      </c>
      <c r="D42690" t="s">
        <v>4191</v>
      </c>
      <c r="E42690">
        <v>12</v>
      </c>
      <c r="F42690">
        <v>524</v>
      </c>
      <c r="G42690">
        <v>542</v>
      </c>
      <c r="H42690">
        <v>1</v>
      </c>
      <c r="I42690">
        <v>12</v>
      </c>
      <c r="J42690" t="s">
        <v>818</v>
      </c>
      <c r="K42690">
        <v>286</v>
      </c>
      <c r="L42690">
        <v>3</v>
      </c>
      <c r="M42690">
        <v>433.78</v>
      </c>
      <c r="N42690">
        <v>475.29</v>
      </c>
      <c r="O42690">
        <v>144.59</v>
      </c>
      <c r="P42690">
        <v>41.51</v>
      </c>
      <c r="Q42690" t="s">
        <v>599</v>
      </c>
    </row>
    <row r="42691" spans="1:17" x14ac:dyDescent="0.25">
      <c r="A42691" t="s">
        <v>4131</v>
      </c>
      <c r="B42691">
        <v>24</v>
      </c>
      <c r="C42691" s="1">
        <v>43818</v>
      </c>
      <c r="D42691" t="s">
        <v>4191</v>
      </c>
      <c r="E42691">
        <v>12</v>
      </c>
      <c r="F42691">
        <v>309</v>
      </c>
      <c r="G42691">
        <v>542</v>
      </c>
      <c r="H42691">
        <v>1</v>
      </c>
      <c r="I42691">
        <v>12</v>
      </c>
      <c r="J42691" t="s">
        <v>649</v>
      </c>
      <c r="K42691">
        <v>286</v>
      </c>
      <c r="L42691">
        <v>1</v>
      </c>
      <c r="M42691">
        <v>747.2</v>
      </c>
      <c r="N42691">
        <v>818.7</v>
      </c>
      <c r="O42691">
        <v>747.2</v>
      </c>
      <c r="P42691">
        <v>71.5</v>
      </c>
      <c r="Q42691" t="s">
        <v>599</v>
      </c>
    </row>
    <row r="42692" spans="1:17" x14ac:dyDescent="0.25">
      <c r="A42692" t="s">
        <v>4131</v>
      </c>
      <c r="B42692">
        <v>25</v>
      </c>
      <c r="C42692" s="1">
        <v>43818</v>
      </c>
      <c r="D42692" t="s">
        <v>4191</v>
      </c>
      <c r="E42692">
        <v>12</v>
      </c>
      <c r="F42692">
        <v>298</v>
      </c>
      <c r="G42692">
        <v>542</v>
      </c>
      <c r="H42692">
        <v>1</v>
      </c>
      <c r="I42692">
        <v>12</v>
      </c>
      <c r="J42692" t="s">
        <v>644</v>
      </c>
      <c r="K42692">
        <v>286</v>
      </c>
      <c r="L42692">
        <v>5</v>
      </c>
      <c r="M42692">
        <v>3695.21</v>
      </c>
      <c r="N42692">
        <v>4048.8</v>
      </c>
      <c r="O42692">
        <v>739.04</v>
      </c>
      <c r="P42692">
        <v>353.59</v>
      </c>
      <c r="Q42692" t="s">
        <v>599</v>
      </c>
    </row>
    <row r="42693" spans="1:17" x14ac:dyDescent="0.25">
      <c r="A42693" t="s">
        <v>4131</v>
      </c>
      <c r="B42693">
        <v>26</v>
      </c>
      <c r="C42693" s="1">
        <v>43818</v>
      </c>
      <c r="D42693" t="s">
        <v>4191</v>
      </c>
      <c r="E42693">
        <v>12</v>
      </c>
      <c r="F42693">
        <v>588</v>
      </c>
      <c r="G42693">
        <v>542</v>
      </c>
      <c r="H42693">
        <v>1</v>
      </c>
      <c r="I42693">
        <v>1</v>
      </c>
      <c r="J42693" t="s">
        <v>882</v>
      </c>
      <c r="K42693">
        <v>286</v>
      </c>
      <c r="L42693">
        <v>2</v>
      </c>
      <c r="M42693">
        <v>839.56</v>
      </c>
      <c r="N42693">
        <v>923.38</v>
      </c>
      <c r="O42693">
        <v>419.78</v>
      </c>
      <c r="P42693">
        <v>83.82</v>
      </c>
      <c r="Q42693" t="s">
        <v>598</v>
      </c>
    </row>
    <row r="42694" spans="1:17" x14ac:dyDescent="0.25">
      <c r="A42694" t="s">
        <v>4131</v>
      </c>
      <c r="B42694">
        <v>27</v>
      </c>
      <c r="C42694" s="1">
        <v>43818</v>
      </c>
      <c r="D42694" t="s">
        <v>4191</v>
      </c>
      <c r="E42694">
        <v>12</v>
      </c>
      <c r="F42694">
        <v>595</v>
      </c>
      <c r="G42694">
        <v>542</v>
      </c>
      <c r="H42694">
        <v>1</v>
      </c>
      <c r="I42694">
        <v>1</v>
      </c>
      <c r="J42694" t="s">
        <v>889</v>
      </c>
      <c r="K42694">
        <v>286</v>
      </c>
      <c r="L42694">
        <v>1</v>
      </c>
      <c r="M42694">
        <v>308.22000000000003</v>
      </c>
      <c r="N42694">
        <v>338.99</v>
      </c>
      <c r="O42694">
        <v>308.22000000000003</v>
      </c>
      <c r="P42694">
        <v>30.77</v>
      </c>
      <c r="Q42694" t="s">
        <v>598</v>
      </c>
    </row>
    <row r="42695" spans="1:17" x14ac:dyDescent="0.25">
      <c r="A42695" t="s">
        <v>4131</v>
      </c>
      <c r="B42695">
        <v>28</v>
      </c>
      <c r="C42695" s="1">
        <v>43818</v>
      </c>
      <c r="D42695" t="s">
        <v>4191</v>
      </c>
      <c r="E42695">
        <v>12</v>
      </c>
      <c r="F42695">
        <v>531</v>
      </c>
      <c r="G42695">
        <v>542</v>
      </c>
      <c r="H42695">
        <v>1</v>
      </c>
      <c r="I42695">
        <v>12</v>
      </c>
      <c r="J42695" t="s">
        <v>825</v>
      </c>
      <c r="K42695">
        <v>286</v>
      </c>
      <c r="L42695">
        <v>2</v>
      </c>
      <c r="M42695">
        <v>273.57</v>
      </c>
      <c r="N42695">
        <v>299.74</v>
      </c>
      <c r="O42695">
        <v>136.79</v>
      </c>
      <c r="P42695">
        <v>26.17</v>
      </c>
      <c r="Q42695" t="s">
        <v>599</v>
      </c>
    </row>
    <row r="42696" spans="1:17" x14ac:dyDescent="0.25">
      <c r="A42696" t="s">
        <v>4131</v>
      </c>
      <c r="B42696">
        <v>29</v>
      </c>
      <c r="C42696" s="1">
        <v>43818</v>
      </c>
      <c r="D42696" t="s">
        <v>4191</v>
      </c>
      <c r="E42696">
        <v>12</v>
      </c>
      <c r="F42696">
        <v>599</v>
      </c>
      <c r="G42696">
        <v>542</v>
      </c>
      <c r="H42696">
        <v>1</v>
      </c>
      <c r="I42696">
        <v>1</v>
      </c>
      <c r="J42696" t="s">
        <v>893</v>
      </c>
      <c r="K42696">
        <v>286</v>
      </c>
      <c r="L42696">
        <v>2</v>
      </c>
      <c r="M42696">
        <v>589.16</v>
      </c>
      <c r="N42696">
        <v>647.98</v>
      </c>
      <c r="O42696">
        <v>294.58</v>
      </c>
      <c r="P42696">
        <v>58.82</v>
      </c>
      <c r="Q42696" t="s">
        <v>598</v>
      </c>
    </row>
    <row r="42697" spans="1:17" x14ac:dyDescent="0.25">
      <c r="A42697" t="s">
        <v>4131</v>
      </c>
      <c r="B42697">
        <v>30</v>
      </c>
      <c r="C42697" s="1">
        <v>43818</v>
      </c>
      <c r="D42697" t="s">
        <v>4191</v>
      </c>
      <c r="E42697">
        <v>12</v>
      </c>
      <c r="F42697">
        <v>400</v>
      </c>
      <c r="G42697">
        <v>542</v>
      </c>
      <c r="H42697">
        <v>1</v>
      </c>
      <c r="I42697">
        <v>4</v>
      </c>
      <c r="J42697" t="s">
        <v>710</v>
      </c>
      <c r="K42697">
        <v>286</v>
      </c>
      <c r="L42697">
        <v>1</v>
      </c>
      <c r="M42697">
        <v>27.49</v>
      </c>
      <c r="N42697">
        <v>37.15</v>
      </c>
      <c r="O42697">
        <v>27.49</v>
      </c>
      <c r="P42697">
        <v>9.66</v>
      </c>
      <c r="Q42697" t="s">
        <v>599</v>
      </c>
    </row>
    <row r="42698" spans="1:17" x14ac:dyDescent="0.25">
      <c r="A42698" t="s">
        <v>4131</v>
      </c>
      <c r="B42698">
        <v>31</v>
      </c>
      <c r="C42698" s="1">
        <v>43818</v>
      </c>
      <c r="D42698" t="s">
        <v>4191</v>
      </c>
      <c r="E42698">
        <v>12</v>
      </c>
      <c r="F42698">
        <v>525</v>
      </c>
      <c r="G42698">
        <v>542</v>
      </c>
      <c r="H42698">
        <v>1</v>
      </c>
      <c r="I42698">
        <v>12</v>
      </c>
      <c r="J42698" t="s">
        <v>819</v>
      </c>
      <c r="K42698">
        <v>286</v>
      </c>
      <c r="L42698">
        <v>1</v>
      </c>
      <c r="M42698">
        <v>144.59</v>
      </c>
      <c r="N42698">
        <v>158.43</v>
      </c>
      <c r="O42698">
        <v>144.59</v>
      </c>
      <c r="P42698">
        <v>13.84</v>
      </c>
      <c r="Q42698" t="s">
        <v>599</v>
      </c>
    </row>
    <row r="42699" spans="1:17" x14ac:dyDescent="0.25">
      <c r="A42699" t="s">
        <v>4132</v>
      </c>
      <c r="B42699">
        <v>1</v>
      </c>
      <c r="C42699" s="1">
        <v>43818</v>
      </c>
      <c r="D42699" t="s">
        <v>4191</v>
      </c>
      <c r="E42699">
        <v>12</v>
      </c>
      <c r="F42699">
        <v>522</v>
      </c>
      <c r="G42699">
        <v>372</v>
      </c>
      <c r="H42699">
        <v>6</v>
      </c>
      <c r="I42699">
        <v>15</v>
      </c>
      <c r="J42699" t="s">
        <v>816</v>
      </c>
      <c r="K42699">
        <v>284</v>
      </c>
      <c r="L42699">
        <v>1</v>
      </c>
      <c r="M42699">
        <v>17.38</v>
      </c>
      <c r="N42699">
        <v>23.48</v>
      </c>
      <c r="O42699">
        <v>17.38</v>
      </c>
      <c r="P42699">
        <v>6.1</v>
      </c>
      <c r="Q42699" t="s">
        <v>599</v>
      </c>
    </row>
    <row r="42700" spans="1:17" x14ac:dyDescent="0.25">
      <c r="A42700" t="s">
        <v>4132</v>
      </c>
      <c r="B42700">
        <v>2</v>
      </c>
      <c r="C42700" s="1">
        <v>43818</v>
      </c>
      <c r="D42700" t="s">
        <v>4191</v>
      </c>
      <c r="E42700">
        <v>12</v>
      </c>
      <c r="F42700">
        <v>497</v>
      </c>
      <c r="G42700">
        <v>372</v>
      </c>
      <c r="H42700">
        <v>6</v>
      </c>
      <c r="I42700">
        <v>16</v>
      </c>
      <c r="J42700" t="s">
        <v>791</v>
      </c>
      <c r="K42700">
        <v>284</v>
      </c>
      <c r="L42700">
        <v>1</v>
      </c>
      <c r="M42700">
        <v>601.74</v>
      </c>
      <c r="N42700">
        <v>602.35</v>
      </c>
      <c r="O42700">
        <v>601.74</v>
      </c>
      <c r="P42700">
        <v>0.61</v>
      </c>
      <c r="Q42700" t="s">
        <v>599</v>
      </c>
    </row>
    <row r="42701" spans="1:17" x14ac:dyDescent="0.25">
      <c r="A42701" t="s">
        <v>4132</v>
      </c>
      <c r="B42701">
        <v>3</v>
      </c>
      <c r="C42701" s="1">
        <v>43818</v>
      </c>
      <c r="D42701" t="s">
        <v>4191</v>
      </c>
      <c r="E42701">
        <v>12</v>
      </c>
      <c r="F42701">
        <v>494</v>
      </c>
      <c r="G42701">
        <v>372</v>
      </c>
      <c r="H42701">
        <v>6</v>
      </c>
      <c r="I42701">
        <v>16</v>
      </c>
      <c r="J42701" t="s">
        <v>788</v>
      </c>
      <c r="K42701">
        <v>284</v>
      </c>
      <c r="L42701">
        <v>2</v>
      </c>
      <c r="M42701">
        <v>1203.49</v>
      </c>
      <c r="N42701">
        <v>1204.7</v>
      </c>
      <c r="O42701">
        <v>601.74</v>
      </c>
      <c r="P42701">
        <v>1.21</v>
      </c>
      <c r="Q42701" t="s">
        <v>599</v>
      </c>
    </row>
    <row r="42702" spans="1:17" x14ac:dyDescent="0.25">
      <c r="A42702" t="s">
        <v>4133</v>
      </c>
      <c r="B42702">
        <v>1</v>
      </c>
      <c r="C42702" s="1">
        <v>43818</v>
      </c>
      <c r="D42702" t="s">
        <v>4191</v>
      </c>
      <c r="E42702">
        <v>12</v>
      </c>
      <c r="F42702">
        <v>234</v>
      </c>
      <c r="G42702">
        <v>61</v>
      </c>
      <c r="H42702">
        <v>4</v>
      </c>
      <c r="I42702">
        <v>21</v>
      </c>
      <c r="J42702" t="s">
        <v>616</v>
      </c>
      <c r="K42702">
        <v>282</v>
      </c>
      <c r="L42702">
        <v>5</v>
      </c>
      <c r="M42702">
        <v>192.46</v>
      </c>
      <c r="N42702">
        <v>149.94999999999999</v>
      </c>
      <c r="O42702">
        <v>38.49</v>
      </c>
      <c r="P42702">
        <v>-42.51</v>
      </c>
      <c r="Q42702" t="s">
        <v>600</v>
      </c>
    </row>
    <row r="42703" spans="1:17" x14ac:dyDescent="0.25">
      <c r="A42703" t="s">
        <v>4133</v>
      </c>
      <c r="B42703">
        <v>2</v>
      </c>
      <c r="C42703" s="1">
        <v>43818</v>
      </c>
      <c r="D42703" t="s">
        <v>4191</v>
      </c>
      <c r="E42703">
        <v>12</v>
      </c>
      <c r="F42703">
        <v>476</v>
      </c>
      <c r="G42703">
        <v>61</v>
      </c>
      <c r="H42703">
        <v>4</v>
      </c>
      <c r="I42703">
        <v>22</v>
      </c>
      <c r="J42703" t="s">
        <v>770</v>
      </c>
      <c r="K42703">
        <v>282</v>
      </c>
      <c r="L42703">
        <v>7</v>
      </c>
      <c r="M42703">
        <v>183.23</v>
      </c>
      <c r="N42703">
        <v>293.93</v>
      </c>
      <c r="O42703">
        <v>26.18</v>
      </c>
      <c r="P42703">
        <v>110.7</v>
      </c>
      <c r="Q42703" t="s">
        <v>600</v>
      </c>
    </row>
    <row r="42704" spans="1:17" x14ac:dyDescent="0.25">
      <c r="A42704" t="s">
        <v>4133</v>
      </c>
      <c r="B42704">
        <v>3</v>
      </c>
      <c r="C42704" s="1">
        <v>43818</v>
      </c>
      <c r="D42704" t="s">
        <v>4191</v>
      </c>
      <c r="E42704">
        <v>12</v>
      </c>
      <c r="F42704">
        <v>543</v>
      </c>
      <c r="G42704">
        <v>61</v>
      </c>
      <c r="H42704">
        <v>4</v>
      </c>
      <c r="I42704">
        <v>13</v>
      </c>
      <c r="J42704" t="s">
        <v>837</v>
      </c>
      <c r="K42704">
        <v>282</v>
      </c>
      <c r="L42704">
        <v>2</v>
      </c>
      <c r="M42704">
        <v>55.14</v>
      </c>
      <c r="N42704">
        <v>74.5</v>
      </c>
      <c r="O42704">
        <v>27.57</v>
      </c>
      <c r="P42704">
        <v>19.36</v>
      </c>
      <c r="Q42704" t="s">
        <v>599</v>
      </c>
    </row>
    <row r="42705" spans="1:17" x14ac:dyDescent="0.25">
      <c r="A42705" t="s">
        <v>4133</v>
      </c>
      <c r="B42705">
        <v>4</v>
      </c>
      <c r="C42705" s="1">
        <v>43818</v>
      </c>
      <c r="D42705" t="s">
        <v>4191</v>
      </c>
      <c r="E42705">
        <v>12</v>
      </c>
      <c r="F42705">
        <v>487</v>
      </c>
      <c r="G42705">
        <v>61</v>
      </c>
      <c r="H42705">
        <v>4</v>
      </c>
      <c r="I42705">
        <v>32</v>
      </c>
      <c r="J42705" t="s">
        <v>781</v>
      </c>
      <c r="K42705">
        <v>282</v>
      </c>
      <c r="L42705">
        <v>3</v>
      </c>
      <c r="M42705">
        <v>61.7</v>
      </c>
      <c r="N42705">
        <v>98.97</v>
      </c>
      <c r="O42705">
        <v>20.57</v>
      </c>
      <c r="P42705">
        <v>37.270000000000003</v>
      </c>
      <c r="Q42705" t="s">
        <v>601</v>
      </c>
    </row>
    <row r="42706" spans="1:17" x14ac:dyDescent="0.25">
      <c r="A42706" t="s">
        <v>4133</v>
      </c>
      <c r="B42706">
        <v>5</v>
      </c>
      <c r="C42706" s="1">
        <v>43818</v>
      </c>
      <c r="D42706" t="s">
        <v>4191</v>
      </c>
      <c r="E42706">
        <v>12</v>
      </c>
      <c r="F42706">
        <v>542</v>
      </c>
      <c r="G42706">
        <v>61</v>
      </c>
      <c r="H42706">
        <v>4</v>
      </c>
      <c r="I42706">
        <v>13</v>
      </c>
      <c r="J42706" t="s">
        <v>836</v>
      </c>
      <c r="K42706">
        <v>282</v>
      </c>
      <c r="L42706">
        <v>4</v>
      </c>
      <c r="M42706">
        <v>71.91</v>
      </c>
      <c r="N42706">
        <v>97.16</v>
      </c>
      <c r="O42706">
        <v>17.98</v>
      </c>
      <c r="P42706">
        <v>25.25</v>
      </c>
      <c r="Q42706" t="s">
        <v>599</v>
      </c>
    </row>
    <row r="42707" spans="1:17" x14ac:dyDescent="0.25">
      <c r="A42707" t="s">
        <v>4133</v>
      </c>
      <c r="B42707">
        <v>6</v>
      </c>
      <c r="C42707" s="1">
        <v>43818</v>
      </c>
      <c r="D42707" t="s">
        <v>4191</v>
      </c>
      <c r="E42707">
        <v>12</v>
      </c>
      <c r="F42707">
        <v>599</v>
      </c>
      <c r="G42707">
        <v>61</v>
      </c>
      <c r="H42707">
        <v>4</v>
      </c>
      <c r="I42707">
        <v>1</v>
      </c>
      <c r="J42707" t="s">
        <v>893</v>
      </c>
      <c r="K42707">
        <v>282</v>
      </c>
      <c r="L42707">
        <v>1</v>
      </c>
      <c r="M42707">
        <v>294.58</v>
      </c>
      <c r="N42707">
        <v>323.99</v>
      </c>
      <c r="O42707">
        <v>294.58</v>
      </c>
      <c r="P42707">
        <v>29.41</v>
      </c>
      <c r="Q42707" t="s">
        <v>598</v>
      </c>
    </row>
    <row r="42708" spans="1:17" x14ac:dyDescent="0.25">
      <c r="A42708" t="s">
        <v>4133</v>
      </c>
      <c r="B42708">
        <v>7</v>
      </c>
      <c r="C42708" s="1">
        <v>43818</v>
      </c>
      <c r="D42708" t="s">
        <v>4191</v>
      </c>
      <c r="E42708">
        <v>12</v>
      </c>
      <c r="F42708">
        <v>597</v>
      </c>
      <c r="G42708">
        <v>61</v>
      </c>
      <c r="H42708">
        <v>4</v>
      </c>
      <c r="I42708">
        <v>1</v>
      </c>
      <c r="J42708" t="s">
        <v>891</v>
      </c>
      <c r="K42708">
        <v>282</v>
      </c>
      <c r="L42708">
        <v>3</v>
      </c>
      <c r="M42708">
        <v>883.74</v>
      </c>
      <c r="N42708">
        <v>971.97</v>
      </c>
      <c r="O42708">
        <v>294.58</v>
      </c>
      <c r="P42708">
        <v>88.23</v>
      </c>
      <c r="Q42708" t="s">
        <v>598</v>
      </c>
    </row>
    <row r="42709" spans="1:17" x14ac:dyDescent="0.25">
      <c r="A42709" t="s">
        <v>4133</v>
      </c>
      <c r="B42709">
        <v>8</v>
      </c>
      <c r="C42709" s="1">
        <v>43818</v>
      </c>
      <c r="D42709" t="s">
        <v>4191</v>
      </c>
      <c r="E42709">
        <v>12</v>
      </c>
      <c r="F42709">
        <v>231</v>
      </c>
      <c r="G42709">
        <v>61</v>
      </c>
      <c r="H42709">
        <v>4</v>
      </c>
      <c r="I42709">
        <v>21</v>
      </c>
      <c r="J42709" t="s">
        <v>615</v>
      </c>
      <c r="K42709">
        <v>282</v>
      </c>
      <c r="L42709">
        <v>5</v>
      </c>
      <c r="M42709">
        <v>192.46</v>
      </c>
      <c r="N42709">
        <v>149.94999999999999</v>
      </c>
      <c r="O42709">
        <v>38.49</v>
      </c>
      <c r="P42709">
        <v>-42.51</v>
      </c>
      <c r="Q42709" t="s">
        <v>600</v>
      </c>
    </row>
    <row r="42710" spans="1:17" x14ac:dyDescent="0.25">
      <c r="A42710" t="s">
        <v>4133</v>
      </c>
      <c r="B42710">
        <v>9</v>
      </c>
      <c r="C42710" s="1">
        <v>43818</v>
      </c>
      <c r="D42710" t="s">
        <v>4191</v>
      </c>
      <c r="E42710">
        <v>12</v>
      </c>
      <c r="F42710">
        <v>217</v>
      </c>
      <c r="G42710">
        <v>61</v>
      </c>
      <c r="H42710">
        <v>4</v>
      </c>
      <c r="I42710">
        <v>31</v>
      </c>
      <c r="J42710" t="s">
        <v>609</v>
      </c>
      <c r="K42710">
        <v>282</v>
      </c>
      <c r="L42710">
        <v>3</v>
      </c>
      <c r="M42710">
        <v>39.26</v>
      </c>
      <c r="N42710">
        <v>62.97</v>
      </c>
      <c r="O42710">
        <v>13.09</v>
      </c>
      <c r="P42710">
        <v>23.71</v>
      </c>
      <c r="Q42710" t="s">
        <v>601</v>
      </c>
    </row>
    <row r="42711" spans="1:17" x14ac:dyDescent="0.25">
      <c r="A42711" t="s">
        <v>4133</v>
      </c>
      <c r="B42711">
        <v>10</v>
      </c>
      <c r="C42711" s="1">
        <v>43818</v>
      </c>
      <c r="D42711" t="s">
        <v>4191</v>
      </c>
      <c r="E42711">
        <v>12</v>
      </c>
      <c r="F42711">
        <v>595</v>
      </c>
      <c r="G42711">
        <v>61</v>
      </c>
      <c r="H42711">
        <v>4</v>
      </c>
      <c r="I42711">
        <v>1</v>
      </c>
      <c r="J42711" t="s">
        <v>889</v>
      </c>
      <c r="K42711">
        <v>282</v>
      </c>
      <c r="L42711">
        <v>3</v>
      </c>
      <c r="M42711">
        <v>924.65</v>
      </c>
      <c r="N42711">
        <v>1016.97</v>
      </c>
      <c r="O42711">
        <v>308.22000000000003</v>
      </c>
      <c r="P42711">
        <v>92.32</v>
      </c>
      <c r="Q42711" t="s">
        <v>598</v>
      </c>
    </row>
    <row r="42712" spans="1:17" x14ac:dyDescent="0.25">
      <c r="A42712" t="s">
        <v>4133</v>
      </c>
      <c r="B42712">
        <v>11</v>
      </c>
      <c r="C42712" s="1">
        <v>43818</v>
      </c>
      <c r="D42712" t="s">
        <v>4191</v>
      </c>
      <c r="E42712">
        <v>12</v>
      </c>
      <c r="F42712">
        <v>589</v>
      </c>
      <c r="G42712">
        <v>61</v>
      </c>
      <c r="H42712">
        <v>4</v>
      </c>
      <c r="I42712">
        <v>1</v>
      </c>
      <c r="J42712" t="s">
        <v>883</v>
      </c>
      <c r="K42712">
        <v>282</v>
      </c>
      <c r="L42712">
        <v>3</v>
      </c>
      <c r="M42712">
        <v>1259.3399999999999</v>
      </c>
      <c r="N42712">
        <v>1385.07</v>
      </c>
      <c r="O42712">
        <v>419.78</v>
      </c>
      <c r="P42712">
        <v>125.73</v>
      </c>
      <c r="Q42712" t="s">
        <v>598</v>
      </c>
    </row>
    <row r="42713" spans="1:17" x14ac:dyDescent="0.25">
      <c r="A42713" t="s">
        <v>4133</v>
      </c>
      <c r="B42713">
        <v>12</v>
      </c>
      <c r="C42713" s="1">
        <v>43818</v>
      </c>
      <c r="D42713" t="s">
        <v>4191</v>
      </c>
      <c r="E42713">
        <v>12</v>
      </c>
      <c r="F42713">
        <v>533</v>
      </c>
      <c r="G42713">
        <v>61</v>
      </c>
      <c r="H42713">
        <v>4</v>
      </c>
      <c r="I42713">
        <v>12</v>
      </c>
      <c r="J42713" t="s">
        <v>827</v>
      </c>
      <c r="K42713">
        <v>282</v>
      </c>
      <c r="L42713">
        <v>3</v>
      </c>
      <c r="M42713">
        <v>410.36</v>
      </c>
      <c r="N42713">
        <v>449.61</v>
      </c>
      <c r="O42713">
        <v>136.79</v>
      </c>
      <c r="P42713">
        <v>39.25</v>
      </c>
      <c r="Q42713" t="s">
        <v>599</v>
      </c>
    </row>
    <row r="42714" spans="1:17" x14ac:dyDescent="0.25">
      <c r="A42714" t="s">
        <v>4133</v>
      </c>
      <c r="B42714">
        <v>13</v>
      </c>
      <c r="C42714" s="1">
        <v>43818</v>
      </c>
      <c r="D42714" t="s">
        <v>4191</v>
      </c>
      <c r="E42714">
        <v>12</v>
      </c>
      <c r="F42714">
        <v>525</v>
      </c>
      <c r="G42714">
        <v>61</v>
      </c>
      <c r="H42714">
        <v>4</v>
      </c>
      <c r="I42714">
        <v>12</v>
      </c>
      <c r="J42714" t="s">
        <v>819</v>
      </c>
      <c r="K42714">
        <v>282</v>
      </c>
      <c r="L42714">
        <v>5</v>
      </c>
      <c r="M42714">
        <v>722.97</v>
      </c>
      <c r="N42714">
        <v>792.15</v>
      </c>
      <c r="O42714">
        <v>144.59</v>
      </c>
      <c r="P42714">
        <v>69.180000000000007</v>
      </c>
      <c r="Q42714" t="s">
        <v>599</v>
      </c>
    </row>
    <row r="42715" spans="1:17" x14ac:dyDescent="0.25">
      <c r="A42715" t="s">
        <v>4133</v>
      </c>
      <c r="B42715">
        <v>14</v>
      </c>
      <c r="C42715" s="1">
        <v>43818</v>
      </c>
      <c r="D42715" t="s">
        <v>4191</v>
      </c>
      <c r="E42715">
        <v>12</v>
      </c>
      <c r="F42715">
        <v>532</v>
      </c>
      <c r="G42715">
        <v>61</v>
      </c>
      <c r="H42715">
        <v>4</v>
      </c>
      <c r="I42715">
        <v>12</v>
      </c>
      <c r="J42715" t="s">
        <v>826</v>
      </c>
      <c r="K42715">
        <v>282</v>
      </c>
      <c r="L42715">
        <v>3</v>
      </c>
      <c r="M42715">
        <v>410.36</v>
      </c>
      <c r="N42715">
        <v>449.61</v>
      </c>
      <c r="O42715">
        <v>136.79</v>
      </c>
      <c r="P42715">
        <v>39.25</v>
      </c>
      <c r="Q42715" t="s">
        <v>599</v>
      </c>
    </row>
    <row r="42716" spans="1:17" x14ac:dyDescent="0.25">
      <c r="A42716" t="s">
        <v>4133</v>
      </c>
      <c r="B42716">
        <v>15</v>
      </c>
      <c r="C42716" s="1">
        <v>43818</v>
      </c>
      <c r="D42716" t="s">
        <v>4191</v>
      </c>
      <c r="E42716">
        <v>12</v>
      </c>
      <c r="F42716">
        <v>590</v>
      </c>
      <c r="G42716">
        <v>61</v>
      </c>
      <c r="H42716">
        <v>4</v>
      </c>
      <c r="I42716">
        <v>1</v>
      </c>
      <c r="J42716" t="s">
        <v>884</v>
      </c>
      <c r="K42716">
        <v>282</v>
      </c>
      <c r="L42716">
        <v>7</v>
      </c>
      <c r="M42716">
        <v>2938.45</v>
      </c>
      <c r="N42716">
        <v>3231.83</v>
      </c>
      <c r="O42716">
        <v>419.78</v>
      </c>
      <c r="P42716">
        <v>293.38</v>
      </c>
      <c r="Q42716" t="s">
        <v>598</v>
      </c>
    </row>
    <row r="42717" spans="1:17" x14ac:dyDescent="0.25">
      <c r="A42717" t="s">
        <v>4133</v>
      </c>
      <c r="B42717">
        <v>16</v>
      </c>
      <c r="C42717" s="1">
        <v>43818</v>
      </c>
      <c r="D42717" t="s">
        <v>4191</v>
      </c>
      <c r="E42717">
        <v>12</v>
      </c>
      <c r="F42717">
        <v>483</v>
      </c>
      <c r="G42717">
        <v>61</v>
      </c>
      <c r="H42717">
        <v>4</v>
      </c>
      <c r="I42717">
        <v>26</v>
      </c>
      <c r="J42717" t="s">
        <v>777</v>
      </c>
      <c r="K42717">
        <v>282</v>
      </c>
      <c r="L42717">
        <v>1</v>
      </c>
      <c r="M42717">
        <v>44.88</v>
      </c>
      <c r="N42717">
        <v>72</v>
      </c>
      <c r="O42717">
        <v>44.88</v>
      </c>
      <c r="P42717">
        <v>27.12</v>
      </c>
      <c r="Q42717" t="s">
        <v>601</v>
      </c>
    </row>
    <row r="42718" spans="1:17" x14ac:dyDescent="0.25">
      <c r="A42718" t="s">
        <v>4133</v>
      </c>
      <c r="B42718">
        <v>17</v>
      </c>
      <c r="C42718" s="1">
        <v>43818</v>
      </c>
      <c r="D42718" t="s">
        <v>4191</v>
      </c>
      <c r="E42718">
        <v>12</v>
      </c>
      <c r="F42718">
        <v>596</v>
      </c>
      <c r="G42718">
        <v>61</v>
      </c>
      <c r="H42718">
        <v>4</v>
      </c>
      <c r="I42718">
        <v>1</v>
      </c>
      <c r="J42718" t="s">
        <v>890</v>
      </c>
      <c r="K42718">
        <v>282</v>
      </c>
      <c r="L42718">
        <v>6</v>
      </c>
      <c r="M42718">
        <v>1767.48</v>
      </c>
      <c r="N42718">
        <v>1943.94</v>
      </c>
      <c r="O42718">
        <v>294.58</v>
      </c>
      <c r="P42718">
        <v>176.46</v>
      </c>
      <c r="Q42718" t="s">
        <v>598</v>
      </c>
    </row>
    <row r="42719" spans="1:17" x14ac:dyDescent="0.25">
      <c r="A42719" t="s">
        <v>4133</v>
      </c>
      <c r="B42719">
        <v>18</v>
      </c>
      <c r="C42719" s="1">
        <v>43818</v>
      </c>
      <c r="D42719" t="s">
        <v>4191</v>
      </c>
      <c r="E42719">
        <v>12</v>
      </c>
      <c r="F42719">
        <v>591</v>
      </c>
      <c r="G42719">
        <v>61</v>
      </c>
      <c r="H42719">
        <v>4</v>
      </c>
      <c r="I42719">
        <v>1</v>
      </c>
      <c r="J42719" t="s">
        <v>885</v>
      </c>
      <c r="K42719">
        <v>282</v>
      </c>
      <c r="L42719">
        <v>3</v>
      </c>
      <c r="M42719">
        <v>924.65</v>
      </c>
      <c r="N42719">
        <v>1016.97</v>
      </c>
      <c r="O42719">
        <v>308.22000000000003</v>
      </c>
      <c r="P42719">
        <v>92.32</v>
      </c>
      <c r="Q42719" t="s">
        <v>598</v>
      </c>
    </row>
    <row r="42720" spans="1:17" x14ac:dyDescent="0.25">
      <c r="A42720" t="s">
        <v>4133</v>
      </c>
      <c r="B42720">
        <v>19</v>
      </c>
      <c r="C42720" s="1">
        <v>43818</v>
      </c>
      <c r="D42720" t="s">
        <v>4191</v>
      </c>
      <c r="E42720">
        <v>12</v>
      </c>
      <c r="F42720">
        <v>515</v>
      </c>
      <c r="G42720">
        <v>61</v>
      </c>
      <c r="H42720">
        <v>4</v>
      </c>
      <c r="I42720">
        <v>15</v>
      </c>
      <c r="J42720" t="s">
        <v>809</v>
      </c>
      <c r="K42720">
        <v>282</v>
      </c>
      <c r="L42720">
        <v>2</v>
      </c>
      <c r="M42720">
        <v>24.08</v>
      </c>
      <c r="N42720">
        <v>32.54</v>
      </c>
      <c r="O42720">
        <v>12.04</v>
      </c>
      <c r="P42720">
        <v>8.4600000000000009</v>
      </c>
      <c r="Q42720" t="s">
        <v>599</v>
      </c>
    </row>
    <row r="42721" spans="1:17" x14ac:dyDescent="0.25">
      <c r="A42721" t="s">
        <v>4133</v>
      </c>
      <c r="B42721">
        <v>20</v>
      </c>
      <c r="C42721" s="1">
        <v>43818</v>
      </c>
      <c r="D42721" t="s">
        <v>4191</v>
      </c>
      <c r="E42721">
        <v>12</v>
      </c>
      <c r="F42721">
        <v>361</v>
      </c>
      <c r="G42721">
        <v>61</v>
      </c>
      <c r="H42721">
        <v>4</v>
      </c>
      <c r="I42721">
        <v>1</v>
      </c>
      <c r="J42721" t="s">
        <v>684</v>
      </c>
      <c r="K42721">
        <v>282</v>
      </c>
      <c r="L42721">
        <v>1</v>
      </c>
      <c r="M42721">
        <v>1251.98</v>
      </c>
      <c r="N42721">
        <v>1376.99</v>
      </c>
      <c r="O42721">
        <v>1251.98</v>
      </c>
      <c r="P42721">
        <v>125.01</v>
      </c>
      <c r="Q42721" t="s">
        <v>598</v>
      </c>
    </row>
    <row r="42722" spans="1:17" x14ac:dyDescent="0.25">
      <c r="A42722" t="s">
        <v>4133</v>
      </c>
      <c r="B42722">
        <v>21</v>
      </c>
      <c r="C42722" s="1">
        <v>43818</v>
      </c>
      <c r="D42722" t="s">
        <v>4191</v>
      </c>
      <c r="E42722">
        <v>12</v>
      </c>
      <c r="F42722">
        <v>214</v>
      </c>
      <c r="G42722">
        <v>61</v>
      </c>
      <c r="H42722">
        <v>4</v>
      </c>
      <c r="I42722">
        <v>31</v>
      </c>
      <c r="J42722" t="s">
        <v>608</v>
      </c>
      <c r="K42722">
        <v>282</v>
      </c>
      <c r="L42722">
        <v>6</v>
      </c>
      <c r="M42722">
        <v>78.52</v>
      </c>
      <c r="N42722">
        <v>125.94</v>
      </c>
      <c r="O42722">
        <v>13.09</v>
      </c>
      <c r="P42722">
        <v>47.42</v>
      </c>
      <c r="Q42722" t="s">
        <v>601</v>
      </c>
    </row>
    <row r="42723" spans="1:17" x14ac:dyDescent="0.25">
      <c r="A42723" t="s">
        <v>4133</v>
      </c>
      <c r="B42723">
        <v>22</v>
      </c>
      <c r="C42723" s="1">
        <v>43818</v>
      </c>
      <c r="D42723" t="s">
        <v>4191</v>
      </c>
      <c r="E42723">
        <v>12</v>
      </c>
      <c r="F42723">
        <v>491</v>
      </c>
      <c r="G42723">
        <v>61</v>
      </c>
      <c r="H42723">
        <v>4</v>
      </c>
      <c r="I42723">
        <v>21</v>
      </c>
      <c r="J42723" t="s">
        <v>785</v>
      </c>
      <c r="K42723">
        <v>282</v>
      </c>
      <c r="L42723">
        <v>8</v>
      </c>
      <c r="M42723">
        <v>332.58</v>
      </c>
      <c r="N42723">
        <v>259.12</v>
      </c>
      <c r="O42723">
        <v>41.57</v>
      </c>
      <c r="P42723">
        <v>-73.459999999999994</v>
      </c>
      <c r="Q42723" t="s">
        <v>600</v>
      </c>
    </row>
    <row r="42724" spans="1:17" x14ac:dyDescent="0.25">
      <c r="A42724" t="s">
        <v>4133</v>
      </c>
      <c r="B42724">
        <v>23</v>
      </c>
      <c r="C42724" s="1">
        <v>43818</v>
      </c>
      <c r="D42724" t="s">
        <v>4191</v>
      </c>
      <c r="E42724">
        <v>12</v>
      </c>
      <c r="F42724">
        <v>593</v>
      </c>
      <c r="G42724">
        <v>61</v>
      </c>
      <c r="H42724">
        <v>4</v>
      </c>
      <c r="I42724">
        <v>1</v>
      </c>
      <c r="J42724" t="s">
        <v>887</v>
      </c>
      <c r="K42724">
        <v>282</v>
      </c>
      <c r="L42724">
        <v>2</v>
      </c>
      <c r="M42724">
        <v>616.44000000000005</v>
      </c>
      <c r="N42724">
        <v>677.98</v>
      </c>
      <c r="O42724">
        <v>308.22000000000003</v>
      </c>
      <c r="P42724">
        <v>61.54</v>
      </c>
      <c r="Q42724" t="s">
        <v>598</v>
      </c>
    </row>
    <row r="42725" spans="1:17" x14ac:dyDescent="0.25">
      <c r="A42725" t="s">
        <v>4133</v>
      </c>
      <c r="B42725">
        <v>24</v>
      </c>
      <c r="C42725" s="1">
        <v>43818</v>
      </c>
      <c r="D42725" t="s">
        <v>4191</v>
      </c>
      <c r="E42725">
        <v>12</v>
      </c>
      <c r="F42725">
        <v>587</v>
      </c>
      <c r="G42725">
        <v>61</v>
      </c>
      <c r="H42725">
        <v>4</v>
      </c>
      <c r="I42725">
        <v>1</v>
      </c>
      <c r="J42725" t="s">
        <v>881</v>
      </c>
      <c r="K42725">
        <v>282</v>
      </c>
      <c r="L42725">
        <v>3</v>
      </c>
      <c r="M42725">
        <v>1259.3399999999999</v>
      </c>
      <c r="N42725">
        <v>1385.07</v>
      </c>
      <c r="O42725">
        <v>419.78</v>
      </c>
      <c r="P42725">
        <v>125.73</v>
      </c>
      <c r="Q42725" t="s">
        <v>598</v>
      </c>
    </row>
    <row r="42726" spans="1:17" x14ac:dyDescent="0.25">
      <c r="A42726" t="s">
        <v>4133</v>
      </c>
      <c r="B42726">
        <v>25</v>
      </c>
      <c r="C42726" s="1">
        <v>43818</v>
      </c>
      <c r="D42726" t="s">
        <v>4191</v>
      </c>
      <c r="E42726">
        <v>12</v>
      </c>
      <c r="F42726">
        <v>517</v>
      </c>
      <c r="G42726">
        <v>61</v>
      </c>
      <c r="H42726">
        <v>4</v>
      </c>
      <c r="I42726">
        <v>15</v>
      </c>
      <c r="J42726" t="s">
        <v>811</v>
      </c>
      <c r="K42726">
        <v>282</v>
      </c>
      <c r="L42726">
        <v>4</v>
      </c>
      <c r="M42726">
        <v>93.49</v>
      </c>
      <c r="N42726">
        <v>126.32</v>
      </c>
      <c r="O42726">
        <v>23.37</v>
      </c>
      <c r="P42726">
        <v>32.83</v>
      </c>
      <c r="Q42726" t="s">
        <v>599</v>
      </c>
    </row>
    <row r="42727" spans="1:17" x14ac:dyDescent="0.25">
      <c r="A42727" t="s">
        <v>4133</v>
      </c>
      <c r="B42727">
        <v>26</v>
      </c>
      <c r="C42727" s="1">
        <v>43818</v>
      </c>
      <c r="D42727" t="s">
        <v>4191</v>
      </c>
      <c r="E42727">
        <v>12</v>
      </c>
      <c r="F42727">
        <v>488</v>
      </c>
      <c r="G42727">
        <v>61</v>
      </c>
      <c r="H42727">
        <v>4</v>
      </c>
      <c r="I42727">
        <v>21</v>
      </c>
      <c r="J42727" t="s">
        <v>782</v>
      </c>
      <c r="K42727">
        <v>282</v>
      </c>
      <c r="L42727">
        <v>4</v>
      </c>
      <c r="M42727">
        <v>166.29</v>
      </c>
      <c r="N42727">
        <v>129.56</v>
      </c>
      <c r="O42727">
        <v>41.57</v>
      </c>
      <c r="P42727">
        <v>-36.729999999999997</v>
      </c>
      <c r="Q42727" t="s">
        <v>600</v>
      </c>
    </row>
    <row r="42728" spans="1:17" x14ac:dyDescent="0.25">
      <c r="A42728" t="s">
        <v>4133</v>
      </c>
      <c r="B42728">
        <v>27</v>
      </c>
      <c r="C42728" s="1">
        <v>43818</v>
      </c>
      <c r="D42728" t="s">
        <v>4191</v>
      </c>
      <c r="E42728">
        <v>12</v>
      </c>
      <c r="F42728">
        <v>484</v>
      </c>
      <c r="G42728">
        <v>61</v>
      </c>
      <c r="H42728">
        <v>4</v>
      </c>
      <c r="I42728">
        <v>29</v>
      </c>
      <c r="J42728" t="s">
        <v>778</v>
      </c>
      <c r="K42728">
        <v>282</v>
      </c>
      <c r="L42728">
        <v>2</v>
      </c>
      <c r="M42728">
        <v>5.95</v>
      </c>
      <c r="N42728">
        <v>9.5399999999999991</v>
      </c>
      <c r="O42728">
        <v>2.97</v>
      </c>
      <c r="P42728">
        <v>3.59</v>
      </c>
      <c r="Q42728" t="s">
        <v>601</v>
      </c>
    </row>
    <row r="42729" spans="1:17" x14ac:dyDescent="0.25">
      <c r="A42729" t="s">
        <v>4133</v>
      </c>
      <c r="B42729">
        <v>28</v>
      </c>
      <c r="C42729" s="1">
        <v>43818</v>
      </c>
      <c r="D42729" t="s">
        <v>4191</v>
      </c>
      <c r="E42729">
        <v>12</v>
      </c>
      <c r="F42729">
        <v>309</v>
      </c>
      <c r="G42729">
        <v>61</v>
      </c>
      <c r="H42729">
        <v>4</v>
      </c>
      <c r="I42729">
        <v>12</v>
      </c>
      <c r="J42729" t="s">
        <v>649</v>
      </c>
      <c r="K42729">
        <v>282</v>
      </c>
      <c r="L42729">
        <v>2</v>
      </c>
      <c r="M42729">
        <v>1494.4</v>
      </c>
      <c r="N42729">
        <v>1637.4</v>
      </c>
      <c r="O42729">
        <v>747.2</v>
      </c>
      <c r="P42729">
        <v>143</v>
      </c>
      <c r="Q42729" t="s">
        <v>599</v>
      </c>
    </row>
    <row r="42730" spans="1:17" x14ac:dyDescent="0.25">
      <c r="A42730" t="s">
        <v>4133</v>
      </c>
      <c r="B42730">
        <v>29</v>
      </c>
      <c r="C42730" s="1">
        <v>43818</v>
      </c>
      <c r="D42730" t="s">
        <v>4191</v>
      </c>
      <c r="E42730">
        <v>12</v>
      </c>
      <c r="F42730">
        <v>600</v>
      </c>
      <c r="G42730">
        <v>61</v>
      </c>
      <c r="H42730">
        <v>4</v>
      </c>
      <c r="I42730">
        <v>1</v>
      </c>
      <c r="J42730" t="s">
        <v>894</v>
      </c>
      <c r="K42730">
        <v>282</v>
      </c>
      <c r="L42730">
        <v>2</v>
      </c>
      <c r="M42730">
        <v>589.16</v>
      </c>
      <c r="N42730">
        <v>647.98</v>
      </c>
      <c r="O42730">
        <v>294.58</v>
      </c>
      <c r="P42730">
        <v>58.82</v>
      </c>
      <c r="Q42730" t="s">
        <v>598</v>
      </c>
    </row>
    <row r="42731" spans="1:17" x14ac:dyDescent="0.25">
      <c r="A42731" t="s">
        <v>4133</v>
      </c>
      <c r="B42731">
        <v>30</v>
      </c>
      <c r="C42731" s="1">
        <v>43818</v>
      </c>
      <c r="D42731" t="s">
        <v>4191</v>
      </c>
      <c r="E42731">
        <v>12</v>
      </c>
      <c r="F42731">
        <v>472</v>
      </c>
      <c r="G42731">
        <v>61</v>
      </c>
      <c r="H42731">
        <v>4</v>
      </c>
      <c r="I42731">
        <v>25</v>
      </c>
      <c r="J42731" t="s">
        <v>766</v>
      </c>
      <c r="K42731">
        <v>282</v>
      </c>
      <c r="L42731">
        <v>5</v>
      </c>
      <c r="M42731">
        <v>118.75</v>
      </c>
      <c r="N42731">
        <v>190.5</v>
      </c>
      <c r="O42731">
        <v>23.75</v>
      </c>
      <c r="P42731">
        <v>71.75</v>
      </c>
      <c r="Q42731" t="s">
        <v>600</v>
      </c>
    </row>
    <row r="42732" spans="1:17" x14ac:dyDescent="0.25">
      <c r="A42732" t="s">
        <v>4133</v>
      </c>
      <c r="B42732">
        <v>31</v>
      </c>
      <c r="C42732" s="1">
        <v>43818</v>
      </c>
      <c r="D42732" t="s">
        <v>4191</v>
      </c>
      <c r="E42732">
        <v>12</v>
      </c>
      <c r="F42732">
        <v>471</v>
      </c>
      <c r="G42732">
        <v>61</v>
      </c>
      <c r="H42732">
        <v>4</v>
      </c>
      <c r="I42732">
        <v>25</v>
      </c>
      <c r="J42732" t="s">
        <v>765</v>
      </c>
      <c r="K42732">
        <v>282</v>
      </c>
      <c r="L42732">
        <v>11</v>
      </c>
      <c r="M42732">
        <v>261.24</v>
      </c>
      <c r="N42732">
        <v>405.13</v>
      </c>
      <c r="O42732">
        <v>23.75</v>
      </c>
      <c r="P42732">
        <v>143.88999999999999</v>
      </c>
      <c r="Q42732" t="s">
        <v>600</v>
      </c>
    </row>
    <row r="42733" spans="1:17" x14ac:dyDescent="0.25">
      <c r="A42733" t="s">
        <v>4133</v>
      </c>
      <c r="B42733">
        <v>32</v>
      </c>
      <c r="C42733" s="1">
        <v>43818</v>
      </c>
      <c r="D42733" t="s">
        <v>4191</v>
      </c>
      <c r="E42733">
        <v>12</v>
      </c>
      <c r="F42733">
        <v>544</v>
      </c>
      <c r="G42733">
        <v>61</v>
      </c>
      <c r="H42733">
        <v>4</v>
      </c>
      <c r="I42733">
        <v>13</v>
      </c>
      <c r="J42733" t="s">
        <v>838</v>
      </c>
      <c r="K42733">
        <v>282</v>
      </c>
      <c r="L42733">
        <v>1</v>
      </c>
      <c r="M42733">
        <v>35.96</v>
      </c>
      <c r="N42733">
        <v>48.59</v>
      </c>
      <c r="O42733">
        <v>35.96</v>
      </c>
      <c r="P42733">
        <v>12.63</v>
      </c>
      <c r="Q42733" t="s">
        <v>599</v>
      </c>
    </row>
    <row r="42734" spans="1:17" x14ac:dyDescent="0.25">
      <c r="A42734" t="s">
        <v>4133</v>
      </c>
      <c r="B42734">
        <v>33</v>
      </c>
      <c r="C42734" s="1">
        <v>43818</v>
      </c>
      <c r="D42734" t="s">
        <v>4191</v>
      </c>
      <c r="E42734">
        <v>12</v>
      </c>
      <c r="F42734">
        <v>592</v>
      </c>
      <c r="G42734">
        <v>61</v>
      </c>
      <c r="H42734">
        <v>4</v>
      </c>
      <c r="I42734">
        <v>1</v>
      </c>
      <c r="J42734" t="s">
        <v>886</v>
      </c>
      <c r="K42734">
        <v>282</v>
      </c>
      <c r="L42734">
        <v>3</v>
      </c>
      <c r="M42734">
        <v>924.65</v>
      </c>
      <c r="N42734">
        <v>1016.97</v>
      </c>
      <c r="O42734">
        <v>308.22000000000003</v>
      </c>
      <c r="P42734">
        <v>92.32</v>
      </c>
      <c r="Q42734" t="s">
        <v>598</v>
      </c>
    </row>
    <row r="42735" spans="1:17" x14ac:dyDescent="0.25">
      <c r="A42735" t="s">
        <v>4133</v>
      </c>
      <c r="B42735">
        <v>34</v>
      </c>
      <c r="C42735" s="1">
        <v>43818</v>
      </c>
      <c r="D42735" t="s">
        <v>4191</v>
      </c>
      <c r="E42735">
        <v>12</v>
      </c>
      <c r="F42735">
        <v>225</v>
      </c>
      <c r="G42735">
        <v>61</v>
      </c>
      <c r="H42735">
        <v>4</v>
      </c>
      <c r="I42735">
        <v>19</v>
      </c>
      <c r="J42735" t="s">
        <v>613</v>
      </c>
      <c r="K42735">
        <v>282</v>
      </c>
      <c r="L42735">
        <v>3</v>
      </c>
      <c r="M42735">
        <v>20.77</v>
      </c>
      <c r="N42735">
        <v>16.170000000000002</v>
      </c>
      <c r="O42735">
        <v>6.92</v>
      </c>
      <c r="P42735">
        <v>-4.5999999999999996</v>
      </c>
      <c r="Q42735" t="s">
        <v>600</v>
      </c>
    </row>
    <row r="42736" spans="1:17" x14ac:dyDescent="0.25">
      <c r="A42736" t="s">
        <v>4133</v>
      </c>
      <c r="B42736">
        <v>35</v>
      </c>
      <c r="C42736" s="1">
        <v>43818</v>
      </c>
      <c r="D42736" t="s">
        <v>4191</v>
      </c>
      <c r="E42736">
        <v>12</v>
      </c>
      <c r="F42736">
        <v>490</v>
      </c>
      <c r="G42736">
        <v>61</v>
      </c>
      <c r="H42736">
        <v>4</v>
      </c>
      <c r="I42736">
        <v>21</v>
      </c>
      <c r="J42736" t="s">
        <v>784</v>
      </c>
      <c r="K42736">
        <v>282</v>
      </c>
      <c r="L42736">
        <v>5</v>
      </c>
      <c r="M42736">
        <v>207.86</v>
      </c>
      <c r="N42736">
        <v>161.94999999999999</v>
      </c>
      <c r="O42736">
        <v>41.57</v>
      </c>
      <c r="P42736">
        <v>-45.91</v>
      </c>
      <c r="Q42736" t="s">
        <v>600</v>
      </c>
    </row>
    <row r="42737" spans="1:17" x14ac:dyDescent="0.25">
      <c r="A42737" t="s">
        <v>4133</v>
      </c>
      <c r="B42737">
        <v>36</v>
      </c>
      <c r="C42737" s="1">
        <v>43818</v>
      </c>
      <c r="D42737" t="s">
        <v>4191</v>
      </c>
      <c r="E42737">
        <v>12</v>
      </c>
      <c r="F42737">
        <v>465</v>
      </c>
      <c r="G42737">
        <v>61</v>
      </c>
      <c r="H42737">
        <v>4</v>
      </c>
      <c r="I42737">
        <v>20</v>
      </c>
      <c r="J42737" t="s">
        <v>760</v>
      </c>
      <c r="K42737">
        <v>282</v>
      </c>
      <c r="L42737">
        <v>2</v>
      </c>
      <c r="M42737">
        <v>18.32</v>
      </c>
      <c r="N42737">
        <v>29.38</v>
      </c>
      <c r="O42737">
        <v>9.16</v>
      </c>
      <c r="P42737">
        <v>11.06</v>
      </c>
      <c r="Q42737" t="s">
        <v>600</v>
      </c>
    </row>
    <row r="42738" spans="1:17" x14ac:dyDescent="0.25">
      <c r="A42738" t="s">
        <v>4133</v>
      </c>
      <c r="B42738">
        <v>37</v>
      </c>
      <c r="C42738" s="1">
        <v>43818</v>
      </c>
      <c r="D42738" t="s">
        <v>4191</v>
      </c>
      <c r="E42738">
        <v>12</v>
      </c>
      <c r="F42738">
        <v>475</v>
      </c>
      <c r="G42738">
        <v>61</v>
      </c>
      <c r="H42738">
        <v>4</v>
      </c>
      <c r="I42738">
        <v>22</v>
      </c>
      <c r="J42738" t="s">
        <v>769</v>
      </c>
      <c r="K42738">
        <v>282</v>
      </c>
      <c r="L42738">
        <v>3</v>
      </c>
      <c r="M42738">
        <v>78.53</v>
      </c>
      <c r="N42738">
        <v>125.97</v>
      </c>
      <c r="O42738">
        <v>26.18</v>
      </c>
      <c r="P42738">
        <v>47.44</v>
      </c>
      <c r="Q42738" t="s">
        <v>600</v>
      </c>
    </row>
    <row r="42739" spans="1:17" x14ac:dyDescent="0.25">
      <c r="A42739" t="s">
        <v>4133</v>
      </c>
      <c r="B42739">
        <v>38</v>
      </c>
      <c r="C42739" s="1">
        <v>43818</v>
      </c>
      <c r="D42739" t="s">
        <v>4191</v>
      </c>
      <c r="E42739">
        <v>12</v>
      </c>
      <c r="F42739">
        <v>594</v>
      </c>
      <c r="G42739">
        <v>61</v>
      </c>
      <c r="H42739">
        <v>4</v>
      </c>
      <c r="I42739">
        <v>1</v>
      </c>
      <c r="J42739" t="s">
        <v>888</v>
      </c>
      <c r="K42739">
        <v>282</v>
      </c>
      <c r="L42739">
        <v>1</v>
      </c>
      <c r="M42739">
        <v>308.22000000000003</v>
      </c>
      <c r="N42739">
        <v>338.99</v>
      </c>
      <c r="O42739">
        <v>308.22000000000003</v>
      </c>
      <c r="P42739">
        <v>30.77</v>
      </c>
      <c r="Q42739" t="s">
        <v>598</v>
      </c>
    </row>
    <row r="42740" spans="1:17" x14ac:dyDescent="0.25">
      <c r="A42740" t="s">
        <v>4133</v>
      </c>
      <c r="B42740">
        <v>39</v>
      </c>
      <c r="C42740" s="1">
        <v>43818</v>
      </c>
      <c r="D42740" t="s">
        <v>4191</v>
      </c>
      <c r="E42740">
        <v>12</v>
      </c>
      <c r="F42740">
        <v>474</v>
      </c>
      <c r="G42740">
        <v>61</v>
      </c>
      <c r="H42740">
        <v>4</v>
      </c>
      <c r="I42740">
        <v>22</v>
      </c>
      <c r="J42740" t="s">
        <v>768</v>
      </c>
      <c r="K42740">
        <v>282</v>
      </c>
      <c r="L42740">
        <v>7</v>
      </c>
      <c r="M42740">
        <v>183.23</v>
      </c>
      <c r="N42740">
        <v>293.93</v>
      </c>
      <c r="O42740">
        <v>26.18</v>
      </c>
      <c r="P42740">
        <v>110.7</v>
      </c>
      <c r="Q42740" t="s">
        <v>600</v>
      </c>
    </row>
    <row r="42741" spans="1:17" x14ac:dyDescent="0.25">
      <c r="A42741" t="s">
        <v>4133</v>
      </c>
      <c r="B42741">
        <v>40</v>
      </c>
      <c r="C42741" s="1">
        <v>43818</v>
      </c>
      <c r="D42741" t="s">
        <v>4191</v>
      </c>
      <c r="E42741">
        <v>12</v>
      </c>
      <c r="F42741">
        <v>400</v>
      </c>
      <c r="G42741">
        <v>61</v>
      </c>
      <c r="H42741">
        <v>4</v>
      </c>
      <c r="I42741">
        <v>4</v>
      </c>
      <c r="J42741" t="s">
        <v>710</v>
      </c>
      <c r="K42741">
        <v>282</v>
      </c>
      <c r="L42741">
        <v>1</v>
      </c>
      <c r="M42741">
        <v>27.49</v>
      </c>
      <c r="N42741">
        <v>37.15</v>
      </c>
      <c r="O42741">
        <v>27.49</v>
      </c>
      <c r="P42741">
        <v>9.66</v>
      </c>
      <c r="Q42741" t="s">
        <v>599</v>
      </c>
    </row>
    <row r="42742" spans="1:17" x14ac:dyDescent="0.25">
      <c r="A42742" t="s">
        <v>4133</v>
      </c>
      <c r="B42742">
        <v>41</v>
      </c>
      <c r="C42742" s="1">
        <v>43818</v>
      </c>
      <c r="D42742" t="s">
        <v>4191</v>
      </c>
      <c r="E42742">
        <v>12</v>
      </c>
      <c r="F42742">
        <v>402</v>
      </c>
      <c r="G42742">
        <v>61</v>
      </c>
      <c r="H42742">
        <v>4</v>
      </c>
      <c r="I42742">
        <v>4</v>
      </c>
      <c r="J42742" t="s">
        <v>711</v>
      </c>
      <c r="K42742">
        <v>282</v>
      </c>
      <c r="L42742">
        <v>1</v>
      </c>
      <c r="M42742">
        <v>53.4</v>
      </c>
      <c r="N42742">
        <v>72.16</v>
      </c>
      <c r="O42742">
        <v>53.4</v>
      </c>
      <c r="P42742">
        <v>18.760000000000002</v>
      </c>
      <c r="Q42742" t="s">
        <v>599</v>
      </c>
    </row>
    <row r="42743" spans="1:17" x14ac:dyDescent="0.25">
      <c r="A42743" t="s">
        <v>4133</v>
      </c>
      <c r="B42743">
        <v>42</v>
      </c>
      <c r="C42743" s="1">
        <v>43818</v>
      </c>
      <c r="D42743" t="s">
        <v>4191</v>
      </c>
      <c r="E42743">
        <v>12</v>
      </c>
      <c r="F42743">
        <v>363</v>
      </c>
      <c r="G42743">
        <v>61</v>
      </c>
      <c r="H42743">
        <v>4</v>
      </c>
      <c r="I42743">
        <v>1</v>
      </c>
      <c r="J42743" t="s">
        <v>685</v>
      </c>
      <c r="K42743">
        <v>282</v>
      </c>
      <c r="L42743">
        <v>1</v>
      </c>
      <c r="M42743">
        <v>1251.98</v>
      </c>
      <c r="N42743">
        <v>1376.99</v>
      </c>
      <c r="O42743">
        <v>1251.98</v>
      </c>
      <c r="P42743">
        <v>125.01</v>
      </c>
      <c r="Q42743" t="s">
        <v>598</v>
      </c>
    </row>
    <row r="42744" spans="1:17" x14ac:dyDescent="0.25">
      <c r="A42744" t="s">
        <v>4133</v>
      </c>
      <c r="B42744">
        <v>43</v>
      </c>
      <c r="C42744" s="1">
        <v>43818</v>
      </c>
      <c r="D42744" t="s">
        <v>4191</v>
      </c>
      <c r="E42744">
        <v>12</v>
      </c>
      <c r="F42744">
        <v>588</v>
      </c>
      <c r="G42744">
        <v>61</v>
      </c>
      <c r="H42744">
        <v>4</v>
      </c>
      <c r="I42744">
        <v>1</v>
      </c>
      <c r="J42744" t="s">
        <v>882</v>
      </c>
      <c r="K42744">
        <v>282</v>
      </c>
      <c r="L42744">
        <v>2</v>
      </c>
      <c r="M42744">
        <v>839.56</v>
      </c>
      <c r="N42744">
        <v>923.38</v>
      </c>
      <c r="O42744">
        <v>419.78</v>
      </c>
      <c r="P42744">
        <v>83.82</v>
      </c>
      <c r="Q42744" t="s">
        <v>598</v>
      </c>
    </row>
    <row r="42745" spans="1:17" x14ac:dyDescent="0.25">
      <c r="A42745" t="s">
        <v>4133</v>
      </c>
      <c r="B42745">
        <v>44</v>
      </c>
      <c r="C42745" s="1">
        <v>43818</v>
      </c>
      <c r="D42745" t="s">
        <v>4191</v>
      </c>
      <c r="E42745">
        <v>12</v>
      </c>
      <c r="F42745">
        <v>353</v>
      </c>
      <c r="G42745">
        <v>61</v>
      </c>
      <c r="H42745">
        <v>4</v>
      </c>
      <c r="I42745">
        <v>1</v>
      </c>
      <c r="J42745" t="s">
        <v>680</v>
      </c>
      <c r="K42745">
        <v>282</v>
      </c>
      <c r="L42745">
        <v>1</v>
      </c>
      <c r="M42745">
        <v>1265.6199999999999</v>
      </c>
      <c r="N42745">
        <v>1391.99</v>
      </c>
      <c r="O42745">
        <v>1265.6199999999999</v>
      </c>
      <c r="P42745">
        <v>126.37</v>
      </c>
      <c r="Q42745" t="s">
        <v>598</v>
      </c>
    </row>
    <row r="42746" spans="1:17" x14ac:dyDescent="0.25">
      <c r="A42746" t="s">
        <v>4133</v>
      </c>
      <c r="B42746">
        <v>45</v>
      </c>
      <c r="C42746" s="1">
        <v>43818</v>
      </c>
      <c r="D42746" t="s">
        <v>4191</v>
      </c>
      <c r="E42746">
        <v>12</v>
      </c>
      <c r="F42746">
        <v>222</v>
      </c>
      <c r="G42746">
        <v>61</v>
      </c>
      <c r="H42746">
        <v>4</v>
      </c>
      <c r="I42746">
        <v>31</v>
      </c>
      <c r="J42746" t="s">
        <v>612</v>
      </c>
      <c r="K42746">
        <v>282</v>
      </c>
      <c r="L42746">
        <v>8</v>
      </c>
      <c r="M42746">
        <v>104.69</v>
      </c>
      <c r="N42746">
        <v>167.92</v>
      </c>
      <c r="O42746">
        <v>13.09</v>
      </c>
      <c r="P42746">
        <v>63.23</v>
      </c>
      <c r="Q42746" t="s">
        <v>601</v>
      </c>
    </row>
    <row r="42747" spans="1:17" x14ac:dyDescent="0.25">
      <c r="A42747" t="s">
        <v>4133</v>
      </c>
      <c r="B42747">
        <v>46</v>
      </c>
      <c r="C42747" s="1">
        <v>43818</v>
      </c>
      <c r="D42747" t="s">
        <v>4191</v>
      </c>
      <c r="E42747">
        <v>12</v>
      </c>
      <c r="F42747">
        <v>359</v>
      </c>
      <c r="G42747">
        <v>61</v>
      </c>
      <c r="H42747">
        <v>4</v>
      </c>
      <c r="I42747">
        <v>1</v>
      </c>
      <c r="J42747" t="s">
        <v>683</v>
      </c>
      <c r="K42747">
        <v>282</v>
      </c>
      <c r="L42747">
        <v>4</v>
      </c>
      <c r="M42747">
        <v>5007.93</v>
      </c>
      <c r="N42747">
        <v>5507.96</v>
      </c>
      <c r="O42747">
        <v>1251.98</v>
      </c>
      <c r="P42747">
        <v>500.03</v>
      </c>
      <c r="Q42747" t="s">
        <v>598</v>
      </c>
    </row>
    <row r="42748" spans="1:17" x14ac:dyDescent="0.25">
      <c r="A42748" t="s">
        <v>4133</v>
      </c>
      <c r="B42748">
        <v>47</v>
      </c>
      <c r="C42748" s="1">
        <v>43818</v>
      </c>
      <c r="D42748" t="s">
        <v>4191</v>
      </c>
      <c r="E42748">
        <v>12</v>
      </c>
      <c r="F42748">
        <v>477</v>
      </c>
      <c r="G42748">
        <v>61</v>
      </c>
      <c r="H42748">
        <v>4</v>
      </c>
      <c r="I42748">
        <v>28</v>
      </c>
      <c r="J42748" t="s">
        <v>771</v>
      </c>
      <c r="K42748">
        <v>282</v>
      </c>
      <c r="L42748">
        <v>5</v>
      </c>
      <c r="M42748">
        <v>9.33</v>
      </c>
      <c r="N42748">
        <v>14.95</v>
      </c>
      <c r="O42748">
        <v>1.87</v>
      </c>
      <c r="P42748">
        <v>5.62</v>
      </c>
      <c r="Q42748" t="s">
        <v>601</v>
      </c>
    </row>
    <row r="42749" spans="1:17" x14ac:dyDescent="0.25">
      <c r="A42749" t="s">
        <v>4133</v>
      </c>
      <c r="B42749">
        <v>48</v>
      </c>
      <c r="C42749" s="1">
        <v>43818</v>
      </c>
      <c r="D42749" t="s">
        <v>4191</v>
      </c>
      <c r="E42749">
        <v>12</v>
      </c>
      <c r="F42749">
        <v>355</v>
      </c>
      <c r="G42749">
        <v>61</v>
      </c>
      <c r="H42749">
        <v>4</v>
      </c>
      <c r="I42749">
        <v>1</v>
      </c>
      <c r="J42749" t="s">
        <v>681</v>
      </c>
      <c r="K42749">
        <v>282</v>
      </c>
      <c r="L42749">
        <v>2</v>
      </c>
      <c r="M42749">
        <v>2531.2399999999998</v>
      </c>
      <c r="N42749">
        <v>2783.98</v>
      </c>
      <c r="O42749">
        <v>1265.6199999999999</v>
      </c>
      <c r="P42749">
        <v>252.74</v>
      </c>
      <c r="Q42749" t="s">
        <v>598</v>
      </c>
    </row>
    <row r="42750" spans="1:17" x14ac:dyDescent="0.25">
      <c r="A42750" t="s">
        <v>4133</v>
      </c>
      <c r="B42750">
        <v>49</v>
      </c>
      <c r="C42750" s="1">
        <v>43818</v>
      </c>
      <c r="D42750" t="s">
        <v>4191</v>
      </c>
      <c r="E42750">
        <v>12</v>
      </c>
      <c r="F42750">
        <v>298</v>
      </c>
      <c r="G42750">
        <v>61</v>
      </c>
      <c r="H42750">
        <v>4</v>
      </c>
      <c r="I42750">
        <v>12</v>
      </c>
      <c r="J42750" t="s">
        <v>644</v>
      </c>
      <c r="K42750">
        <v>282</v>
      </c>
      <c r="L42750">
        <v>1</v>
      </c>
      <c r="M42750">
        <v>739.04</v>
      </c>
      <c r="N42750">
        <v>809.76</v>
      </c>
      <c r="O42750">
        <v>739.04</v>
      </c>
      <c r="P42750">
        <v>70.72</v>
      </c>
      <c r="Q42750" t="s">
        <v>599</v>
      </c>
    </row>
    <row r="42751" spans="1:17" x14ac:dyDescent="0.25">
      <c r="A42751" t="s">
        <v>4134</v>
      </c>
      <c r="B42751">
        <v>1</v>
      </c>
      <c r="C42751" s="1">
        <v>43818</v>
      </c>
      <c r="D42751" t="s">
        <v>4191</v>
      </c>
      <c r="E42751">
        <v>12</v>
      </c>
      <c r="F42751">
        <v>579</v>
      </c>
      <c r="G42751">
        <v>44</v>
      </c>
      <c r="H42751">
        <v>5</v>
      </c>
      <c r="I42751">
        <v>3</v>
      </c>
      <c r="J42751" t="s">
        <v>873</v>
      </c>
      <c r="K42751">
        <v>285</v>
      </c>
      <c r="L42751">
        <v>3</v>
      </c>
      <c r="M42751">
        <v>2265.4499999999998</v>
      </c>
      <c r="N42751">
        <v>2186.73</v>
      </c>
      <c r="O42751">
        <v>755.15</v>
      </c>
      <c r="P42751">
        <v>-78.72</v>
      </c>
      <c r="Q42751" t="s">
        <v>598</v>
      </c>
    </row>
    <row r="42752" spans="1:17" x14ac:dyDescent="0.25">
      <c r="A42752" t="s">
        <v>4134</v>
      </c>
      <c r="B42752">
        <v>2</v>
      </c>
      <c r="C42752" s="1">
        <v>43818</v>
      </c>
      <c r="D42752" t="s">
        <v>4191</v>
      </c>
      <c r="E42752">
        <v>12</v>
      </c>
      <c r="F42752">
        <v>564</v>
      </c>
      <c r="G42752">
        <v>44</v>
      </c>
      <c r="H42752">
        <v>5</v>
      </c>
      <c r="I42752">
        <v>3</v>
      </c>
      <c r="J42752" t="s">
        <v>858</v>
      </c>
      <c r="K42752">
        <v>285</v>
      </c>
      <c r="L42752">
        <v>2</v>
      </c>
      <c r="M42752">
        <v>2963.88</v>
      </c>
      <c r="N42752">
        <v>2860.88</v>
      </c>
      <c r="O42752">
        <v>1481.94</v>
      </c>
      <c r="P42752">
        <v>-103</v>
      </c>
      <c r="Q42752" t="s">
        <v>598</v>
      </c>
    </row>
    <row r="42753" spans="1:17" x14ac:dyDescent="0.25">
      <c r="A42753" t="s">
        <v>4135</v>
      </c>
      <c r="B42753">
        <v>1</v>
      </c>
      <c r="C42753" s="1">
        <v>43819</v>
      </c>
      <c r="D42753" t="s">
        <v>4191</v>
      </c>
      <c r="E42753">
        <v>12</v>
      </c>
      <c r="F42753">
        <v>499</v>
      </c>
      <c r="G42753">
        <v>400</v>
      </c>
      <c r="H42753">
        <v>3</v>
      </c>
      <c r="I42753">
        <v>16</v>
      </c>
      <c r="J42753" t="s">
        <v>793</v>
      </c>
      <c r="K42753">
        <v>281</v>
      </c>
      <c r="L42753">
        <v>1</v>
      </c>
      <c r="M42753">
        <v>601.74</v>
      </c>
      <c r="N42753">
        <v>602.35</v>
      </c>
      <c r="O42753">
        <v>601.74</v>
      </c>
      <c r="P42753">
        <v>0.61</v>
      </c>
      <c r="Q42753" t="s">
        <v>599</v>
      </c>
    </row>
    <row r="42754" spans="1:17" x14ac:dyDescent="0.25">
      <c r="A42754" t="s">
        <v>4135</v>
      </c>
      <c r="B42754">
        <v>2</v>
      </c>
      <c r="C42754" s="1">
        <v>43819</v>
      </c>
      <c r="D42754" t="s">
        <v>4191</v>
      </c>
      <c r="E42754">
        <v>12</v>
      </c>
      <c r="F42754">
        <v>565</v>
      </c>
      <c r="G42754">
        <v>400</v>
      </c>
      <c r="H42754">
        <v>3</v>
      </c>
      <c r="I42754">
        <v>3</v>
      </c>
      <c r="J42754" t="s">
        <v>859</v>
      </c>
      <c r="K42754">
        <v>281</v>
      </c>
      <c r="L42754">
        <v>1</v>
      </c>
      <c r="M42754">
        <v>461.44</v>
      </c>
      <c r="N42754">
        <v>445.41</v>
      </c>
      <c r="O42754">
        <v>461.44</v>
      </c>
      <c r="P42754">
        <v>-16.03</v>
      </c>
      <c r="Q42754" t="s">
        <v>598</v>
      </c>
    </row>
    <row r="42755" spans="1:17" x14ac:dyDescent="0.25">
      <c r="A42755" t="s">
        <v>4136</v>
      </c>
      <c r="B42755">
        <v>1</v>
      </c>
      <c r="C42755" s="1">
        <v>43820</v>
      </c>
      <c r="D42755" t="s">
        <v>4191</v>
      </c>
      <c r="E42755">
        <v>12</v>
      </c>
      <c r="F42755">
        <v>483</v>
      </c>
      <c r="G42755">
        <v>674</v>
      </c>
      <c r="H42755">
        <v>4</v>
      </c>
      <c r="I42755">
        <v>26</v>
      </c>
      <c r="J42755" t="s">
        <v>777</v>
      </c>
      <c r="K42755">
        <v>282</v>
      </c>
      <c r="L42755">
        <v>4</v>
      </c>
      <c r="M42755">
        <v>179.52</v>
      </c>
      <c r="N42755">
        <v>288</v>
      </c>
      <c r="O42755">
        <v>44.88</v>
      </c>
      <c r="P42755">
        <v>108.48</v>
      </c>
      <c r="Q42755" t="s">
        <v>601</v>
      </c>
    </row>
    <row r="42756" spans="1:17" x14ac:dyDescent="0.25">
      <c r="A42756" t="s">
        <v>4136</v>
      </c>
      <c r="B42756">
        <v>2</v>
      </c>
      <c r="C42756" s="1">
        <v>43820</v>
      </c>
      <c r="D42756" t="s">
        <v>4191</v>
      </c>
      <c r="E42756">
        <v>12</v>
      </c>
      <c r="F42756">
        <v>545</v>
      </c>
      <c r="G42756">
        <v>674</v>
      </c>
      <c r="H42756">
        <v>4</v>
      </c>
      <c r="I42756">
        <v>13</v>
      </c>
      <c r="J42756" t="s">
        <v>839</v>
      </c>
      <c r="K42756">
        <v>282</v>
      </c>
      <c r="L42756">
        <v>1</v>
      </c>
      <c r="M42756">
        <v>17.98</v>
      </c>
      <c r="N42756">
        <v>24.29</v>
      </c>
      <c r="O42756">
        <v>17.98</v>
      </c>
      <c r="P42756">
        <v>6.31</v>
      </c>
      <c r="Q42756" t="s">
        <v>599</v>
      </c>
    </row>
    <row r="42757" spans="1:17" x14ac:dyDescent="0.25">
      <c r="A42757" t="s">
        <v>4136</v>
      </c>
      <c r="B42757">
        <v>3</v>
      </c>
      <c r="C42757" s="1">
        <v>43820</v>
      </c>
      <c r="D42757" t="s">
        <v>4191</v>
      </c>
      <c r="E42757">
        <v>12</v>
      </c>
      <c r="F42757">
        <v>491</v>
      </c>
      <c r="G42757">
        <v>674</v>
      </c>
      <c r="H42757">
        <v>4</v>
      </c>
      <c r="I42757">
        <v>21</v>
      </c>
      <c r="J42757" t="s">
        <v>785</v>
      </c>
      <c r="K42757">
        <v>282</v>
      </c>
      <c r="L42757">
        <v>4</v>
      </c>
      <c r="M42757">
        <v>166.29</v>
      </c>
      <c r="N42757">
        <v>129.56</v>
      </c>
      <c r="O42757">
        <v>41.57</v>
      </c>
      <c r="P42757">
        <v>-36.729999999999997</v>
      </c>
      <c r="Q42757" t="s">
        <v>600</v>
      </c>
    </row>
    <row r="42758" spans="1:17" x14ac:dyDescent="0.25">
      <c r="A42758" t="s">
        <v>4136</v>
      </c>
      <c r="B42758">
        <v>4</v>
      </c>
      <c r="C42758" s="1">
        <v>43820</v>
      </c>
      <c r="D42758" t="s">
        <v>4191</v>
      </c>
      <c r="E42758">
        <v>12</v>
      </c>
      <c r="F42758">
        <v>583</v>
      </c>
      <c r="G42758">
        <v>674</v>
      </c>
      <c r="H42758">
        <v>4</v>
      </c>
      <c r="I42758">
        <v>2</v>
      </c>
      <c r="J42758" t="s">
        <v>877</v>
      </c>
      <c r="K42758">
        <v>282</v>
      </c>
      <c r="L42758">
        <v>2</v>
      </c>
      <c r="M42758">
        <v>2165.02</v>
      </c>
      <c r="N42758">
        <v>2041.18</v>
      </c>
      <c r="O42758">
        <v>1082.51</v>
      </c>
      <c r="P42758">
        <v>-123.84</v>
      </c>
      <c r="Q42758" t="s">
        <v>598</v>
      </c>
    </row>
    <row r="42759" spans="1:17" x14ac:dyDescent="0.25">
      <c r="A42759" t="s">
        <v>4136</v>
      </c>
      <c r="B42759">
        <v>5</v>
      </c>
      <c r="C42759" s="1">
        <v>43820</v>
      </c>
      <c r="D42759" t="s">
        <v>4191</v>
      </c>
      <c r="E42759">
        <v>12</v>
      </c>
      <c r="F42759">
        <v>471</v>
      </c>
      <c r="G42759">
        <v>674</v>
      </c>
      <c r="H42759">
        <v>4</v>
      </c>
      <c r="I42759">
        <v>25</v>
      </c>
      <c r="J42759" t="s">
        <v>765</v>
      </c>
      <c r="K42759">
        <v>282</v>
      </c>
      <c r="L42759">
        <v>7</v>
      </c>
      <c r="M42759">
        <v>166.24</v>
      </c>
      <c r="N42759">
        <v>266.7</v>
      </c>
      <c r="O42759">
        <v>23.75</v>
      </c>
      <c r="P42759">
        <v>100.46</v>
      </c>
      <c r="Q42759" t="s">
        <v>600</v>
      </c>
    </row>
    <row r="42760" spans="1:17" x14ac:dyDescent="0.25">
      <c r="A42760" t="s">
        <v>4136</v>
      </c>
      <c r="B42760">
        <v>6</v>
      </c>
      <c r="C42760" s="1">
        <v>43820</v>
      </c>
      <c r="D42760" t="s">
        <v>4191</v>
      </c>
      <c r="E42760">
        <v>12</v>
      </c>
      <c r="F42760">
        <v>481</v>
      </c>
      <c r="G42760">
        <v>674</v>
      </c>
      <c r="H42760">
        <v>4</v>
      </c>
      <c r="I42760">
        <v>23</v>
      </c>
      <c r="J42760" t="s">
        <v>775</v>
      </c>
      <c r="K42760">
        <v>282</v>
      </c>
      <c r="L42760">
        <v>4</v>
      </c>
      <c r="M42760">
        <v>13.45</v>
      </c>
      <c r="N42760">
        <v>21.56</v>
      </c>
      <c r="O42760">
        <v>3.36</v>
      </c>
      <c r="P42760">
        <v>8.11</v>
      </c>
      <c r="Q42760" t="s">
        <v>600</v>
      </c>
    </row>
    <row r="42761" spans="1:17" x14ac:dyDescent="0.25">
      <c r="A42761" t="s">
        <v>4137</v>
      </c>
      <c r="B42761">
        <v>1</v>
      </c>
      <c r="C42761" s="1">
        <v>43820</v>
      </c>
      <c r="D42761" t="s">
        <v>4191</v>
      </c>
      <c r="E42761">
        <v>12</v>
      </c>
      <c r="F42761">
        <v>400</v>
      </c>
      <c r="G42761">
        <v>21</v>
      </c>
      <c r="H42761">
        <v>4</v>
      </c>
      <c r="I42761">
        <v>4</v>
      </c>
      <c r="J42761" t="s">
        <v>710</v>
      </c>
      <c r="K42761">
        <v>281</v>
      </c>
      <c r="L42761">
        <v>1</v>
      </c>
      <c r="M42761">
        <v>27.49</v>
      </c>
      <c r="N42761">
        <v>37.15</v>
      </c>
      <c r="O42761">
        <v>27.49</v>
      </c>
      <c r="P42761">
        <v>9.66</v>
      </c>
      <c r="Q42761" t="s">
        <v>599</v>
      </c>
    </row>
    <row r="42762" spans="1:17" x14ac:dyDescent="0.25">
      <c r="A42762" t="s">
        <v>4137</v>
      </c>
      <c r="B42762">
        <v>2</v>
      </c>
      <c r="C42762" s="1">
        <v>43820</v>
      </c>
      <c r="D42762" t="s">
        <v>4191</v>
      </c>
      <c r="E42762">
        <v>12</v>
      </c>
      <c r="F42762">
        <v>592</v>
      </c>
      <c r="G42762">
        <v>21</v>
      </c>
      <c r="H42762">
        <v>4</v>
      </c>
      <c r="I42762">
        <v>1</v>
      </c>
      <c r="J42762" t="s">
        <v>886</v>
      </c>
      <c r="K42762">
        <v>281</v>
      </c>
      <c r="L42762">
        <v>3</v>
      </c>
      <c r="M42762">
        <v>924.65</v>
      </c>
      <c r="N42762">
        <v>1016.97</v>
      </c>
      <c r="O42762">
        <v>308.22000000000003</v>
      </c>
      <c r="P42762">
        <v>92.32</v>
      </c>
      <c r="Q42762" t="s">
        <v>598</v>
      </c>
    </row>
    <row r="42763" spans="1:17" x14ac:dyDescent="0.25">
      <c r="A42763" t="s">
        <v>4137</v>
      </c>
      <c r="B42763">
        <v>3</v>
      </c>
      <c r="C42763" s="1">
        <v>43820</v>
      </c>
      <c r="D42763" t="s">
        <v>4191</v>
      </c>
      <c r="E42763">
        <v>12</v>
      </c>
      <c r="F42763">
        <v>363</v>
      </c>
      <c r="G42763">
        <v>21</v>
      </c>
      <c r="H42763">
        <v>4</v>
      </c>
      <c r="I42763">
        <v>1</v>
      </c>
      <c r="J42763" t="s">
        <v>685</v>
      </c>
      <c r="K42763">
        <v>281</v>
      </c>
      <c r="L42763">
        <v>3</v>
      </c>
      <c r="M42763">
        <v>3755.94</v>
      </c>
      <c r="N42763">
        <v>4130.97</v>
      </c>
      <c r="O42763">
        <v>1251.98</v>
      </c>
      <c r="P42763">
        <v>375.03</v>
      </c>
      <c r="Q42763" t="s">
        <v>598</v>
      </c>
    </row>
    <row r="42764" spans="1:17" x14ac:dyDescent="0.25">
      <c r="A42764" t="s">
        <v>4137</v>
      </c>
      <c r="B42764">
        <v>4</v>
      </c>
      <c r="C42764" s="1">
        <v>43820</v>
      </c>
      <c r="D42764" t="s">
        <v>4191</v>
      </c>
      <c r="E42764">
        <v>12</v>
      </c>
      <c r="F42764">
        <v>309</v>
      </c>
      <c r="G42764">
        <v>21</v>
      </c>
      <c r="H42764">
        <v>4</v>
      </c>
      <c r="I42764">
        <v>12</v>
      </c>
      <c r="J42764" t="s">
        <v>649</v>
      </c>
      <c r="K42764">
        <v>281</v>
      </c>
      <c r="L42764">
        <v>1</v>
      </c>
      <c r="M42764">
        <v>747.2</v>
      </c>
      <c r="N42764">
        <v>818.7</v>
      </c>
      <c r="O42764">
        <v>747.2</v>
      </c>
      <c r="P42764">
        <v>71.5</v>
      </c>
      <c r="Q42764" t="s">
        <v>599</v>
      </c>
    </row>
    <row r="42765" spans="1:17" x14ac:dyDescent="0.25">
      <c r="A42765" t="s">
        <v>4137</v>
      </c>
      <c r="B42765">
        <v>5</v>
      </c>
      <c r="C42765" s="1">
        <v>43820</v>
      </c>
      <c r="D42765" t="s">
        <v>4191</v>
      </c>
      <c r="E42765">
        <v>12</v>
      </c>
      <c r="F42765">
        <v>357</v>
      </c>
      <c r="G42765">
        <v>21</v>
      </c>
      <c r="H42765">
        <v>4</v>
      </c>
      <c r="I42765">
        <v>1</v>
      </c>
      <c r="J42765" t="s">
        <v>682</v>
      </c>
      <c r="K42765">
        <v>281</v>
      </c>
      <c r="L42765">
        <v>2</v>
      </c>
      <c r="M42765">
        <v>2531.2399999999998</v>
      </c>
      <c r="N42765">
        <v>2783.98</v>
      </c>
      <c r="O42765">
        <v>1265.6199999999999</v>
      </c>
      <c r="P42765">
        <v>252.74</v>
      </c>
      <c r="Q42765" t="s">
        <v>598</v>
      </c>
    </row>
    <row r="42766" spans="1:17" x14ac:dyDescent="0.25">
      <c r="A42766" t="s">
        <v>4137</v>
      </c>
      <c r="B42766">
        <v>6</v>
      </c>
      <c r="C42766" s="1">
        <v>43820</v>
      </c>
      <c r="D42766" t="s">
        <v>4191</v>
      </c>
      <c r="E42766">
        <v>12</v>
      </c>
      <c r="F42766">
        <v>516</v>
      </c>
      <c r="G42766">
        <v>21</v>
      </c>
      <c r="H42766">
        <v>4</v>
      </c>
      <c r="I42766">
        <v>15</v>
      </c>
      <c r="J42766" t="s">
        <v>810</v>
      </c>
      <c r="K42766">
        <v>281</v>
      </c>
      <c r="L42766">
        <v>2</v>
      </c>
      <c r="M42766">
        <v>34.76</v>
      </c>
      <c r="N42766">
        <v>46.96</v>
      </c>
      <c r="O42766">
        <v>17.38</v>
      </c>
      <c r="P42766">
        <v>12.2</v>
      </c>
      <c r="Q42766" t="s">
        <v>599</v>
      </c>
    </row>
    <row r="42767" spans="1:17" x14ac:dyDescent="0.25">
      <c r="A42767" t="s">
        <v>4137</v>
      </c>
      <c r="B42767">
        <v>7</v>
      </c>
      <c r="C42767" s="1">
        <v>43820</v>
      </c>
      <c r="D42767" t="s">
        <v>4191</v>
      </c>
      <c r="E42767">
        <v>12</v>
      </c>
      <c r="F42767">
        <v>599</v>
      </c>
      <c r="G42767">
        <v>21</v>
      </c>
      <c r="H42767">
        <v>4</v>
      </c>
      <c r="I42767">
        <v>1</v>
      </c>
      <c r="J42767" t="s">
        <v>893</v>
      </c>
      <c r="K42767">
        <v>281</v>
      </c>
      <c r="L42767">
        <v>2</v>
      </c>
      <c r="M42767">
        <v>589.16</v>
      </c>
      <c r="N42767">
        <v>647.98</v>
      </c>
      <c r="O42767">
        <v>294.58</v>
      </c>
      <c r="P42767">
        <v>58.82</v>
      </c>
      <c r="Q42767" t="s">
        <v>598</v>
      </c>
    </row>
    <row r="42768" spans="1:17" x14ac:dyDescent="0.25">
      <c r="A42768" t="s">
        <v>4137</v>
      </c>
      <c r="B42768">
        <v>8</v>
      </c>
      <c r="C42768" s="1">
        <v>43820</v>
      </c>
      <c r="D42768" t="s">
        <v>4191</v>
      </c>
      <c r="E42768">
        <v>12</v>
      </c>
      <c r="F42768">
        <v>594</v>
      </c>
      <c r="G42768">
        <v>21</v>
      </c>
      <c r="H42768">
        <v>4</v>
      </c>
      <c r="I42768">
        <v>1</v>
      </c>
      <c r="J42768" t="s">
        <v>888</v>
      </c>
      <c r="K42768">
        <v>281</v>
      </c>
      <c r="L42768">
        <v>2</v>
      </c>
      <c r="M42768">
        <v>616.44000000000005</v>
      </c>
      <c r="N42768">
        <v>677.98</v>
      </c>
      <c r="O42768">
        <v>308.22000000000003</v>
      </c>
      <c r="P42768">
        <v>61.54</v>
      </c>
      <c r="Q42768" t="s">
        <v>598</v>
      </c>
    </row>
    <row r="42769" spans="1:17" x14ac:dyDescent="0.25">
      <c r="A42769" t="s">
        <v>4137</v>
      </c>
      <c r="B42769">
        <v>9</v>
      </c>
      <c r="C42769" s="1">
        <v>43820</v>
      </c>
      <c r="D42769" t="s">
        <v>4191</v>
      </c>
      <c r="E42769">
        <v>12</v>
      </c>
      <c r="F42769">
        <v>525</v>
      </c>
      <c r="G42769">
        <v>21</v>
      </c>
      <c r="H42769">
        <v>4</v>
      </c>
      <c r="I42769">
        <v>12</v>
      </c>
      <c r="J42769" t="s">
        <v>819</v>
      </c>
      <c r="K42769">
        <v>281</v>
      </c>
      <c r="L42769">
        <v>2</v>
      </c>
      <c r="M42769">
        <v>289.19</v>
      </c>
      <c r="N42769">
        <v>316.86</v>
      </c>
      <c r="O42769">
        <v>144.59</v>
      </c>
      <c r="P42769">
        <v>27.67</v>
      </c>
      <c r="Q42769" t="s">
        <v>599</v>
      </c>
    </row>
    <row r="42770" spans="1:17" x14ac:dyDescent="0.25">
      <c r="A42770" t="s">
        <v>4137</v>
      </c>
      <c r="B42770">
        <v>10</v>
      </c>
      <c r="C42770" s="1">
        <v>43820</v>
      </c>
      <c r="D42770" t="s">
        <v>4191</v>
      </c>
      <c r="E42770">
        <v>12</v>
      </c>
      <c r="F42770">
        <v>511</v>
      </c>
      <c r="G42770">
        <v>21</v>
      </c>
      <c r="H42770">
        <v>4</v>
      </c>
      <c r="I42770">
        <v>12</v>
      </c>
      <c r="J42770" t="s">
        <v>805</v>
      </c>
      <c r="K42770">
        <v>281</v>
      </c>
      <c r="L42770">
        <v>2</v>
      </c>
      <c r="M42770">
        <v>398.75</v>
      </c>
      <c r="N42770">
        <v>436.9</v>
      </c>
      <c r="O42770">
        <v>199.38</v>
      </c>
      <c r="P42770">
        <v>38.15</v>
      </c>
      <c r="Q42770" t="s">
        <v>599</v>
      </c>
    </row>
    <row r="42771" spans="1:17" x14ac:dyDescent="0.25">
      <c r="A42771" t="s">
        <v>4137</v>
      </c>
      <c r="B42771">
        <v>11</v>
      </c>
      <c r="C42771" s="1">
        <v>43820</v>
      </c>
      <c r="D42771" t="s">
        <v>4191</v>
      </c>
      <c r="E42771">
        <v>12</v>
      </c>
      <c r="F42771">
        <v>359</v>
      </c>
      <c r="G42771">
        <v>21</v>
      </c>
      <c r="H42771">
        <v>4</v>
      </c>
      <c r="I42771">
        <v>1</v>
      </c>
      <c r="J42771" t="s">
        <v>683</v>
      </c>
      <c r="K42771">
        <v>281</v>
      </c>
      <c r="L42771">
        <v>4</v>
      </c>
      <c r="M42771">
        <v>5007.93</v>
      </c>
      <c r="N42771">
        <v>5507.96</v>
      </c>
      <c r="O42771">
        <v>1251.98</v>
      </c>
      <c r="P42771">
        <v>500.03</v>
      </c>
      <c r="Q42771" t="s">
        <v>598</v>
      </c>
    </row>
    <row r="42772" spans="1:17" x14ac:dyDescent="0.25">
      <c r="A42772" t="s">
        <v>4137</v>
      </c>
      <c r="B42772">
        <v>12</v>
      </c>
      <c r="C42772" s="1">
        <v>43820</v>
      </c>
      <c r="D42772" t="s">
        <v>4191</v>
      </c>
      <c r="E42772">
        <v>12</v>
      </c>
      <c r="F42772">
        <v>515</v>
      </c>
      <c r="G42772">
        <v>21</v>
      </c>
      <c r="H42772">
        <v>4</v>
      </c>
      <c r="I42772">
        <v>15</v>
      </c>
      <c r="J42772" t="s">
        <v>809</v>
      </c>
      <c r="K42772">
        <v>281</v>
      </c>
      <c r="L42772">
        <v>2</v>
      </c>
      <c r="M42772">
        <v>24.08</v>
      </c>
      <c r="N42772">
        <v>32.54</v>
      </c>
      <c r="O42772">
        <v>12.04</v>
      </c>
      <c r="P42772">
        <v>8.4600000000000009</v>
      </c>
      <c r="Q42772" t="s">
        <v>599</v>
      </c>
    </row>
    <row r="42773" spans="1:17" x14ac:dyDescent="0.25">
      <c r="A42773" t="s">
        <v>4137</v>
      </c>
      <c r="B42773">
        <v>13</v>
      </c>
      <c r="C42773" s="1">
        <v>43820</v>
      </c>
      <c r="D42773" t="s">
        <v>4191</v>
      </c>
      <c r="E42773">
        <v>12</v>
      </c>
      <c r="F42773">
        <v>559</v>
      </c>
      <c r="G42773">
        <v>21</v>
      </c>
      <c r="H42773">
        <v>4</v>
      </c>
      <c r="I42773">
        <v>7</v>
      </c>
      <c r="J42773" t="s">
        <v>853</v>
      </c>
      <c r="K42773">
        <v>281</v>
      </c>
      <c r="L42773">
        <v>1</v>
      </c>
      <c r="M42773">
        <v>8.99</v>
      </c>
      <c r="N42773">
        <v>12.14</v>
      </c>
      <c r="O42773">
        <v>8.99</v>
      </c>
      <c r="P42773">
        <v>3.15</v>
      </c>
      <c r="Q42773" t="s">
        <v>599</v>
      </c>
    </row>
    <row r="42774" spans="1:17" x14ac:dyDescent="0.25">
      <c r="A42774" t="s">
        <v>4137</v>
      </c>
      <c r="B42774">
        <v>14</v>
      </c>
      <c r="C42774" s="1">
        <v>43820</v>
      </c>
      <c r="D42774" t="s">
        <v>4191</v>
      </c>
      <c r="E42774">
        <v>12</v>
      </c>
      <c r="F42774">
        <v>593</v>
      </c>
      <c r="G42774">
        <v>21</v>
      </c>
      <c r="H42774">
        <v>4</v>
      </c>
      <c r="I42774">
        <v>1</v>
      </c>
      <c r="J42774" t="s">
        <v>887</v>
      </c>
      <c r="K42774">
        <v>281</v>
      </c>
      <c r="L42774">
        <v>1</v>
      </c>
      <c r="M42774">
        <v>308.22000000000003</v>
      </c>
      <c r="N42774">
        <v>338.99</v>
      </c>
      <c r="O42774">
        <v>308.22000000000003</v>
      </c>
      <c r="P42774">
        <v>30.77</v>
      </c>
      <c r="Q42774" t="s">
        <v>598</v>
      </c>
    </row>
    <row r="42775" spans="1:17" x14ac:dyDescent="0.25">
      <c r="A42775" t="s">
        <v>4137</v>
      </c>
      <c r="B42775">
        <v>15</v>
      </c>
      <c r="C42775" s="1">
        <v>43820</v>
      </c>
      <c r="D42775" t="s">
        <v>4191</v>
      </c>
      <c r="E42775">
        <v>12</v>
      </c>
      <c r="F42775">
        <v>474</v>
      </c>
      <c r="G42775">
        <v>21</v>
      </c>
      <c r="H42775">
        <v>4</v>
      </c>
      <c r="I42775">
        <v>22</v>
      </c>
      <c r="J42775" t="s">
        <v>768</v>
      </c>
      <c r="K42775">
        <v>281</v>
      </c>
      <c r="L42775">
        <v>7</v>
      </c>
      <c r="M42775">
        <v>183.23</v>
      </c>
      <c r="N42775">
        <v>293.93</v>
      </c>
      <c r="O42775">
        <v>26.18</v>
      </c>
      <c r="P42775">
        <v>110.7</v>
      </c>
      <c r="Q42775" t="s">
        <v>600</v>
      </c>
    </row>
    <row r="42776" spans="1:17" x14ac:dyDescent="0.25">
      <c r="A42776" t="s">
        <v>4137</v>
      </c>
      <c r="B42776">
        <v>16</v>
      </c>
      <c r="C42776" s="1">
        <v>43820</v>
      </c>
      <c r="D42776" t="s">
        <v>4191</v>
      </c>
      <c r="E42776">
        <v>12</v>
      </c>
      <c r="F42776">
        <v>361</v>
      </c>
      <c r="G42776">
        <v>21</v>
      </c>
      <c r="H42776">
        <v>4</v>
      </c>
      <c r="I42776">
        <v>1</v>
      </c>
      <c r="J42776" t="s">
        <v>684</v>
      </c>
      <c r="K42776">
        <v>281</v>
      </c>
      <c r="L42776">
        <v>7</v>
      </c>
      <c r="M42776">
        <v>8763.8700000000008</v>
      </c>
      <c r="N42776">
        <v>9638.93</v>
      </c>
      <c r="O42776">
        <v>1251.98</v>
      </c>
      <c r="P42776">
        <v>875.06</v>
      </c>
      <c r="Q42776" t="s">
        <v>598</v>
      </c>
    </row>
    <row r="42777" spans="1:17" x14ac:dyDescent="0.25">
      <c r="A42777" t="s">
        <v>4137</v>
      </c>
      <c r="B42777">
        <v>17</v>
      </c>
      <c r="C42777" s="1">
        <v>43820</v>
      </c>
      <c r="D42777" t="s">
        <v>4191</v>
      </c>
      <c r="E42777">
        <v>12</v>
      </c>
      <c r="F42777">
        <v>491</v>
      </c>
      <c r="G42777">
        <v>21</v>
      </c>
      <c r="H42777">
        <v>4</v>
      </c>
      <c r="I42777">
        <v>21</v>
      </c>
      <c r="J42777" t="s">
        <v>785</v>
      </c>
      <c r="K42777">
        <v>281</v>
      </c>
      <c r="L42777">
        <v>2</v>
      </c>
      <c r="M42777">
        <v>83.14</v>
      </c>
      <c r="N42777">
        <v>64.78</v>
      </c>
      <c r="O42777">
        <v>41.57</v>
      </c>
      <c r="P42777">
        <v>-18.36</v>
      </c>
      <c r="Q42777" t="s">
        <v>600</v>
      </c>
    </row>
    <row r="42778" spans="1:17" x14ac:dyDescent="0.25">
      <c r="A42778" t="s">
        <v>4137</v>
      </c>
      <c r="B42778">
        <v>18</v>
      </c>
      <c r="C42778" s="1">
        <v>43820</v>
      </c>
      <c r="D42778" t="s">
        <v>4191</v>
      </c>
      <c r="E42778">
        <v>12</v>
      </c>
      <c r="F42778">
        <v>295</v>
      </c>
      <c r="G42778">
        <v>21</v>
      </c>
      <c r="H42778">
        <v>4</v>
      </c>
      <c r="I42778">
        <v>12</v>
      </c>
      <c r="J42778" t="s">
        <v>643</v>
      </c>
      <c r="K42778">
        <v>281</v>
      </c>
      <c r="L42778">
        <v>1</v>
      </c>
      <c r="M42778">
        <v>747.2</v>
      </c>
      <c r="N42778">
        <v>818.7</v>
      </c>
      <c r="O42778">
        <v>747.2</v>
      </c>
      <c r="P42778">
        <v>71.5</v>
      </c>
      <c r="Q42778" t="s">
        <v>599</v>
      </c>
    </row>
    <row r="42779" spans="1:17" x14ac:dyDescent="0.25">
      <c r="A42779" t="s">
        <v>4137</v>
      </c>
      <c r="B42779">
        <v>19</v>
      </c>
      <c r="C42779" s="1">
        <v>43820</v>
      </c>
      <c r="D42779" t="s">
        <v>4191</v>
      </c>
      <c r="E42779">
        <v>12</v>
      </c>
      <c r="F42779">
        <v>544</v>
      </c>
      <c r="G42779">
        <v>21</v>
      </c>
      <c r="H42779">
        <v>4</v>
      </c>
      <c r="I42779">
        <v>13</v>
      </c>
      <c r="J42779" t="s">
        <v>838</v>
      </c>
      <c r="K42779">
        <v>281</v>
      </c>
      <c r="L42779">
        <v>6</v>
      </c>
      <c r="M42779">
        <v>215.76</v>
      </c>
      <c r="N42779">
        <v>291.54000000000002</v>
      </c>
      <c r="O42779">
        <v>35.96</v>
      </c>
      <c r="P42779">
        <v>75.78</v>
      </c>
      <c r="Q42779" t="s">
        <v>599</v>
      </c>
    </row>
    <row r="42780" spans="1:17" x14ac:dyDescent="0.25">
      <c r="A42780" t="s">
        <v>4137</v>
      </c>
      <c r="B42780">
        <v>20</v>
      </c>
      <c r="C42780" s="1">
        <v>43820</v>
      </c>
      <c r="D42780" t="s">
        <v>4191</v>
      </c>
      <c r="E42780">
        <v>12</v>
      </c>
      <c r="F42780">
        <v>595</v>
      </c>
      <c r="G42780">
        <v>21</v>
      </c>
      <c r="H42780">
        <v>4</v>
      </c>
      <c r="I42780">
        <v>1</v>
      </c>
      <c r="J42780" t="s">
        <v>889</v>
      </c>
      <c r="K42780">
        <v>281</v>
      </c>
      <c r="L42780">
        <v>2</v>
      </c>
      <c r="M42780">
        <v>616.44000000000005</v>
      </c>
      <c r="N42780">
        <v>677.98</v>
      </c>
      <c r="O42780">
        <v>308.22000000000003</v>
      </c>
      <c r="P42780">
        <v>61.54</v>
      </c>
      <c r="Q42780" t="s">
        <v>598</v>
      </c>
    </row>
    <row r="42781" spans="1:17" x14ac:dyDescent="0.25">
      <c r="A42781" t="s">
        <v>4137</v>
      </c>
      <c r="B42781">
        <v>21</v>
      </c>
      <c r="C42781" s="1">
        <v>43820</v>
      </c>
      <c r="D42781" t="s">
        <v>4191</v>
      </c>
      <c r="E42781">
        <v>12</v>
      </c>
      <c r="F42781">
        <v>512</v>
      </c>
      <c r="G42781">
        <v>21</v>
      </c>
      <c r="H42781">
        <v>4</v>
      </c>
      <c r="I42781">
        <v>12</v>
      </c>
      <c r="J42781" t="s">
        <v>806</v>
      </c>
      <c r="K42781">
        <v>281</v>
      </c>
      <c r="L42781">
        <v>3</v>
      </c>
      <c r="M42781">
        <v>598.13</v>
      </c>
      <c r="N42781">
        <v>655.35</v>
      </c>
      <c r="O42781">
        <v>199.38</v>
      </c>
      <c r="P42781">
        <v>57.22</v>
      </c>
      <c r="Q42781" t="s">
        <v>599</v>
      </c>
    </row>
    <row r="42782" spans="1:17" x14ac:dyDescent="0.25">
      <c r="A42782" t="s">
        <v>4137</v>
      </c>
      <c r="B42782">
        <v>22</v>
      </c>
      <c r="C42782" s="1">
        <v>43820</v>
      </c>
      <c r="D42782" t="s">
        <v>4191</v>
      </c>
      <c r="E42782">
        <v>12</v>
      </c>
      <c r="F42782">
        <v>524</v>
      </c>
      <c r="G42782">
        <v>21</v>
      </c>
      <c r="H42782">
        <v>4</v>
      </c>
      <c r="I42782">
        <v>12</v>
      </c>
      <c r="J42782" t="s">
        <v>818</v>
      </c>
      <c r="K42782">
        <v>281</v>
      </c>
      <c r="L42782">
        <v>1</v>
      </c>
      <c r="M42782">
        <v>144.59</v>
      </c>
      <c r="N42782">
        <v>158.43</v>
      </c>
      <c r="O42782">
        <v>144.59</v>
      </c>
      <c r="P42782">
        <v>13.84</v>
      </c>
      <c r="Q42782" t="s">
        <v>599</v>
      </c>
    </row>
    <row r="42783" spans="1:17" x14ac:dyDescent="0.25">
      <c r="A42783" t="s">
        <v>4137</v>
      </c>
      <c r="B42783">
        <v>23</v>
      </c>
      <c r="C42783" s="1">
        <v>43820</v>
      </c>
      <c r="D42783" t="s">
        <v>4191</v>
      </c>
      <c r="E42783">
        <v>12</v>
      </c>
      <c r="F42783">
        <v>588</v>
      </c>
      <c r="G42783">
        <v>21</v>
      </c>
      <c r="H42783">
        <v>4</v>
      </c>
      <c r="I42783">
        <v>1</v>
      </c>
      <c r="J42783" t="s">
        <v>882</v>
      </c>
      <c r="K42783">
        <v>281</v>
      </c>
      <c r="L42783">
        <v>1</v>
      </c>
      <c r="M42783">
        <v>419.78</v>
      </c>
      <c r="N42783">
        <v>461.69</v>
      </c>
      <c r="O42783">
        <v>419.78</v>
      </c>
      <c r="P42783">
        <v>41.91</v>
      </c>
      <c r="Q42783" t="s">
        <v>598</v>
      </c>
    </row>
    <row r="42784" spans="1:17" x14ac:dyDescent="0.25">
      <c r="A42784" t="s">
        <v>4137</v>
      </c>
      <c r="B42784">
        <v>24</v>
      </c>
      <c r="C42784" s="1">
        <v>43820</v>
      </c>
      <c r="D42784" t="s">
        <v>4191</v>
      </c>
      <c r="E42784">
        <v>12</v>
      </c>
      <c r="F42784">
        <v>551</v>
      </c>
      <c r="G42784">
        <v>21</v>
      </c>
      <c r="H42784">
        <v>4</v>
      </c>
      <c r="I42784">
        <v>12</v>
      </c>
      <c r="J42784" t="s">
        <v>845</v>
      </c>
      <c r="K42784">
        <v>281</v>
      </c>
      <c r="L42784">
        <v>1</v>
      </c>
      <c r="M42784">
        <v>144.59</v>
      </c>
      <c r="N42784">
        <v>158.43</v>
      </c>
      <c r="O42784">
        <v>144.59</v>
      </c>
      <c r="P42784">
        <v>13.84</v>
      </c>
      <c r="Q42784" t="s">
        <v>599</v>
      </c>
    </row>
    <row r="42785" spans="1:17" x14ac:dyDescent="0.25">
      <c r="A42785" t="s">
        <v>4137</v>
      </c>
      <c r="B42785">
        <v>25</v>
      </c>
      <c r="C42785" s="1">
        <v>43820</v>
      </c>
      <c r="D42785" t="s">
        <v>4191</v>
      </c>
      <c r="E42785">
        <v>12</v>
      </c>
      <c r="F42785">
        <v>517</v>
      </c>
      <c r="G42785">
        <v>21</v>
      </c>
      <c r="H42785">
        <v>4</v>
      </c>
      <c r="I42785">
        <v>15</v>
      </c>
      <c r="J42785" t="s">
        <v>811</v>
      </c>
      <c r="K42785">
        <v>281</v>
      </c>
      <c r="L42785">
        <v>3</v>
      </c>
      <c r="M42785">
        <v>70.12</v>
      </c>
      <c r="N42785">
        <v>94.74</v>
      </c>
      <c r="O42785">
        <v>23.37</v>
      </c>
      <c r="P42785">
        <v>24.62</v>
      </c>
      <c r="Q42785" t="s">
        <v>599</v>
      </c>
    </row>
    <row r="42786" spans="1:17" x14ac:dyDescent="0.25">
      <c r="A42786" t="s">
        <v>4137</v>
      </c>
      <c r="B42786">
        <v>26</v>
      </c>
      <c r="C42786" s="1">
        <v>43820</v>
      </c>
      <c r="D42786" t="s">
        <v>4191</v>
      </c>
      <c r="E42786">
        <v>12</v>
      </c>
      <c r="F42786">
        <v>355</v>
      </c>
      <c r="G42786">
        <v>21</v>
      </c>
      <c r="H42786">
        <v>4</v>
      </c>
      <c r="I42786">
        <v>1</v>
      </c>
      <c r="J42786" t="s">
        <v>681</v>
      </c>
      <c r="K42786">
        <v>281</v>
      </c>
      <c r="L42786">
        <v>3</v>
      </c>
      <c r="M42786">
        <v>3796.86</v>
      </c>
      <c r="N42786">
        <v>4175.97</v>
      </c>
      <c r="O42786">
        <v>1265.6199999999999</v>
      </c>
      <c r="P42786">
        <v>379.11</v>
      </c>
      <c r="Q42786" t="s">
        <v>598</v>
      </c>
    </row>
    <row r="42787" spans="1:17" x14ac:dyDescent="0.25">
      <c r="A42787" t="s">
        <v>4137</v>
      </c>
      <c r="B42787">
        <v>27</v>
      </c>
      <c r="C42787" s="1">
        <v>43820</v>
      </c>
      <c r="D42787" t="s">
        <v>4191</v>
      </c>
      <c r="E42787">
        <v>12</v>
      </c>
      <c r="F42787">
        <v>543</v>
      </c>
      <c r="G42787">
        <v>21</v>
      </c>
      <c r="H42787">
        <v>4</v>
      </c>
      <c r="I42787">
        <v>13</v>
      </c>
      <c r="J42787" t="s">
        <v>837</v>
      </c>
      <c r="K42787">
        <v>281</v>
      </c>
      <c r="L42787">
        <v>1</v>
      </c>
      <c r="M42787">
        <v>27.57</v>
      </c>
      <c r="N42787">
        <v>37.25</v>
      </c>
      <c r="O42787">
        <v>27.57</v>
      </c>
      <c r="P42787">
        <v>9.68</v>
      </c>
      <c r="Q42787" t="s">
        <v>599</v>
      </c>
    </row>
    <row r="42788" spans="1:17" x14ac:dyDescent="0.25">
      <c r="A42788" t="s">
        <v>4137</v>
      </c>
      <c r="B42788">
        <v>28</v>
      </c>
      <c r="C42788" s="1">
        <v>43820</v>
      </c>
      <c r="D42788" t="s">
        <v>4191</v>
      </c>
      <c r="E42788">
        <v>12</v>
      </c>
      <c r="F42788">
        <v>556</v>
      </c>
      <c r="G42788">
        <v>21</v>
      </c>
      <c r="H42788">
        <v>4</v>
      </c>
      <c r="I42788">
        <v>8</v>
      </c>
      <c r="J42788" t="s">
        <v>850</v>
      </c>
      <c r="K42788">
        <v>281</v>
      </c>
      <c r="L42788">
        <v>3</v>
      </c>
      <c r="M42788">
        <v>233.75</v>
      </c>
      <c r="N42788">
        <v>315.87</v>
      </c>
      <c r="O42788">
        <v>77.92</v>
      </c>
      <c r="P42788">
        <v>82.12</v>
      </c>
      <c r="Q42788" t="s">
        <v>599</v>
      </c>
    </row>
    <row r="42789" spans="1:17" x14ac:dyDescent="0.25">
      <c r="A42789" t="s">
        <v>4137</v>
      </c>
      <c r="B42789">
        <v>29</v>
      </c>
      <c r="C42789" s="1">
        <v>43820</v>
      </c>
      <c r="D42789" t="s">
        <v>4191</v>
      </c>
      <c r="E42789">
        <v>12</v>
      </c>
      <c r="F42789">
        <v>475</v>
      </c>
      <c r="G42789">
        <v>21</v>
      </c>
      <c r="H42789">
        <v>4</v>
      </c>
      <c r="I42789">
        <v>22</v>
      </c>
      <c r="J42789" t="s">
        <v>769</v>
      </c>
      <c r="K42789">
        <v>281</v>
      </c>
      <c r="L42789">
        <v>3</v>
      </c>
      <c r="M42789">
        <v>78.53</v>
      </c>
      <c r="N42789">
        <v>125.97</v>
      </c>
      <c r="O42789">
        <v>26.18</v>
      </c>
      <c r="P42789">
        <v>47.44</v>
      </c>
      <c r="Q42789" t="s">
        <v>600</v>
      </c>
    </row>
    <row r="42790" spans="1:17" x14ac:dyDescent="0.25">
      <c r="A42790" t="s">
        <v>4137</v>
      </c>
      <c r="B42790">
        <v>30</v>
      </c>
      <c r="C42790" s="1">
        <v>43820</v>
      </c>
      <c r="D42790" t="s">
        <v>4191</v>
      </c>
      <c r="E42790">
        <v>12</v>
      </c>
      <c r="F42790">
        <v>398</v>
      </c>
      <c r="G42790">
        <v>21</v>
      </c>
      <c r="H42790">
        <v>4</v>
      </c>
      <c r="I42790">
        <v>4</v>
      </c>
      <c r="J42790" t="s">
        <v>709</v>
      </c>
      <c r="K42790">
        <v>281</v>
      </c>
      <c r="L42790">
        <v>4</v>
      </c>
      <c r="M42790">
        <v>79.099999999999994</v>
      </c>
      <c r="N42790">
        <v>106.88</v>
      </c>
      <c r="O42790">
        <v>19.78</v>
      </c>
      <c r="P42790">
        <v>27.78</v>
      </c>
      <c r="Q42790" t="s">
        <v>599</v>
      </c>
    </row>
    <row r="42791" spans="1:17" x14ac:dyDescent="0.25">
      <c r="A42791" t="s">
        <v>4137</v>
      </c>
      <c r="B42791">
        <v>31</v>
      </c>
      <c r="C42791" s="1">
        <v>43820</v>
      </c>
      <c r="D42791" t="s">
        <v>4191</v>
      </c>
      <c r="E42791">
        <v>12</v>
      </c>
      <c r="F42791">
        <v>531</v>
      </c>
      <c r="G42791">
        <v>21</v>
      </c>
      <c r="H42791">
        <v>4</v>
      </c>
      <c r="I42791">
        <v>12</v>
      </c>
      <c r="J42791" t="s">
        <v>825</v>
      </c>
      <c r="K42791">
        <v>281</v>
      </c>
      <c r="L42791">
        <v>2</v>
      </c>
      <c r="M42791">
        <v>273.57</v>
      </c>
      <c r="N42791">
        <v>299.74</v>
      </c>
      <c r="O42791">
        <v>136.79</v>
      </c>
      <c r="P42791">
        <v>26.17</v>
      </c>
      <c r="Q42791" t="s">
        <v>599</v>
      </c>
    </row>
    <row r="42792" spans="1:17" x14ac:dyDescent="0.25">
      <c r="A42792" t="s">
        <v>4137</v>
      </c>
      <c r="B42792">
        <v>32</v>
      </c>
      <c r="C42792" s="1">
        <v>43820</v>
      </c>
      <c r="D42792" t="s">
        <v>4191</v>
      </c>
      <c r="E42792">
        <v>12</v>
      </c>
      <c r="F42792">
        <v>533</v>
      </c>
      <c r="G42792">
        <v>21</v>
      </c>
      <c r="H42792">
        <v>4</v>
      </c>
      <c r="I42792">
        <v>12</v>
      </c>
      <c r="J42792" t="s">
        <v>827</v>
      </c>
      <c r="K42792">
        <v>281</v>
      </c>
      <c r="L42792">
        <v>5</v>
      </c>
      <c r="M42792">
        <v>683.93</v>
      </c>
      <c r="N42792">
        <v>749.35</v>
      </c>
      <c r="O42792">
        <v>136.79</v>
      </c>
      <c r="P42792">
        <v>65.42</v>
      </c>
      <c r="Q42792" t="s">
        <v>599</v>
      </c>
    </row>
    <row r="42793" spans="1:17" x14ac:dyDescent="0.25">
      <c r="A42793" t="s">
        <v>4137</v>
      </c>
      <c r="B42793">
        <v>33</v>
      </c>
      <c r="C42793" s="1">
        <v>43820</v>
      </c>
      <c r="D42793" t="s">
        <v>4191</v>
      </c>
      <c r="E42793">
        <v>12</v>
      </c>
      <c r="F42793">
        <v>306</v>
      </c>
      <c r="G42793">
        <v>21</v>
      </c>
      <c r="H42793">
        <v>4</v>
      </c>
      <c r="I42793">
        <v>12</v>
      </c>
      <c r="J42793" t="s">
        <v>648</v>
      </c>
      <c r="K42793">
        <v>281</v>
      </c>
      <c r="L42793">
        <v>3</v>
      </c>
      <c r="M42793">
        <v>2217.12</v>
      </c>
      <c r="N42793">
        <v>2429.2800000000002</v>
      </c>
      <c r="O42793">
        <v>739.04</v>
      </c>
      <c r="P42793">
        <v>212.16</v>
      </c>
      <c r="Q42793" t="s">
        <v>599</v>
      </c>
    </row>
    <row r="42794" spans="1:17" x14ac:dyDescent="0.25">
      <c r="A42794" t="s">
        <v>4137</v>
      </c>
      <c r="B42794">
        <v>34</v>
      </c>
      <c r="C42794" s="1">
        <v>43820</v>
      </c>
      <c r="D42794" t="s">
        <v>4191</v>
      </c>
      <c r="E42794">
        <v>12</v>
      </c>
      <c r="F42794">
        <v>603</v>
      </c>
      <c r="G42794">
        <v>21</v>
      </c>
      <c r="H42794">
        <v>4</v>
      </c>
      <c r="I42794">
        <v>5</v>
      </c>
      <c r="J42794" t="s">
        <v>897</v>
      </c>
      <c r="K42794">
        <v>281</v>
      </c>
      <c r="L42794">
        <v>2</v>
      </c>
      <c r="M42794">
        <v>107.88</v>
      </c>
      <c r="N42794">
        <v>145.78</v>
      </c>
      <c r="O42794">
        <v>53.94</v>
      </c>
      <c r="P42794">
        <v>37.9</v>
      </c>
      <c r="Q42794" t="s">
        <v>599</v>
      </c>
    </row>
    <row r="42795" spans="1:17" x14ac:dyDescent="0.25">
      <c r="A42795" t="s">
        <v>4137</v>
      </c>
      <c r="B42795">
        <v>35</v>
      </c>
      <c r="C42795" s="1">
        <v>43820</v>
      </c>
      <c r="D42795" t="s">
        <v>4191</v>
      </c>
      <c r="E42795">
        <v>12</v>
      </c>
      <c r="F42795">
        <v>555</v>
      </c>
      <c r="G42795">
        <v>21</v>
      </c>
      <c r="H42795">
        <v>4</v>
      </c>
      <c r="I42795">
        <v>6</v>
      </c>
      <c r="J42795" t="s">
        <v>849</v>
      </c>
      <c r="K42795">
        <v>281</v>
      </c>
      <c r="L42795">
        <v>6</v>
      </c>
      <c r="M42795">
        <v>283.72000000000003</v>
      </c>
      <c r="N42795">
        <v>383.4</v>
      </c>
      <c r="O42795">
        <v>47.29</v>
      </c>
      <c r="P42795">
        <v>99.68</v>
      </c>
      <c r="Q42795" t="s">
        <v>599</v>
      </c>
    </row>
    <row r="42796" spans="1:17" x14ac:dyDescent="0.25">
      <c r="A42796" t="s">
        <v>4137</v>
      </c>
      <c r="B42796">
        <v>36</v>
      </c>
      <c r="C42796" s="1">
        <v>43820</v>
      </c>
      <c r="D42796" t="s">
        <v>4191</v>
      </c>
      <c r="E42796">
        <v>12</v>
      </c>
      <c r="F42796">
        <v>552</v>
      </c>
      <c r="G42796">
        <v>21</v>
      </c>
      <c r="H42796">
        <v>4</v>
      </c>
      <c r="I42796">
        <v>9</v>
      </c>
      <c r="J42796" t="s">
        <v>846</v>
      </c>
      <c r="K42796">
        <v>281</v>
      </c>
      <c r="L42796">
        <v>5</v>
      </c>
      <c r="M42796">
        <v>203.11</v>
      </c>
      <c r="N42796">
        <v>274.45</v>
      </c>
      <c r="O42796">
        <v>40.619999999999997</v>
      </c>
      <c r="P42796">
        <v>71.34</v>
      </c>
      <c r="Q42796" t="s">
        <v>599</v>
      </c>
    </row>
    <row r="42797" spans="1:17" x14ac:dyDescent="0.25">
      <c r="A42797" t="s">
        <v>4137</v>
      </c>
      <c r="B42797">
        <v>37</v>
      </c>
      <c r="C42797" s="1">
        <v>43820</v>
      </c>
      <c r="D42797" t="s">
        <v>4191</v>
      </c>
      <c r="E42797">
        <v>12</v>
      </c>
      <c r="F42797">
        <v>558</v>
      </c>
      <c r="G42797">
        <v>21</v>
      </c>
      <c r="H42797">
        <v>4</v>
      </c>
      <c r="I42797">
        <v>8</v>
      </c>
      <c r="J42797" t="s">
        <v>852</v>
      </c>
      <c r="K42797">
        <v>281</v>
      </c>
      <c r="L42797">
        <v>2</v>
      </c>
      <c r="M42797">
        <v>359.63</v>
      </c>
      <c r="N42797">
        <v>485.98</v>
      </c>
      <c r="O42797">
        <v>179.82</v>
      </c>
      <c r="P42797">
        <v>126.35</v>
      </c>
      <c r="Q42797" t="s">
        <v>599</v>
      </c>
    </row>
    <row r="42798" spans="1:17" x14ac:dyDescent="0.25">
      <c r="A42798" t="s">
        <v>4137</v>
      </c>
      <c r="B42798">
        <v>38</v>
      </c>
      <c r="C42798" s="1">
        <v>43820</v>
      </c>
      <c r="D42798" t="s">
        <v>4191</v>
      </c>
      <c r="E42798">
        <v>12</v>
      </c>
      <c r="F42798">
        <v>501</v>
      </c>
      <c r="G42798">
        <v>21</v>
      </c>
      <c r="H42798">
        <v>4</v>
      </c>
      <c r="I42798">
        <v>9</v>
      </c>
      <c r="J42798" t="s">
        <v>795</v>
      </c>
      <c r="K42798">
        <v>281</v>
      </c>
      <c r="L42798">
        <v>1</v>
      </c>
      <c r="M42798">
        <v>53.93</v>
      </c>
      <c r="N42798">
        <v>72.88</v>
      </c>
      <c r="O42798">
        <v>53.93</v>
      </c>
      <c r="P42798">
        <v>18.95</v>
      </c>
      <c r="Q42798" t="s">
        <v>599</v>
      </c>
    </row>
    <row r="42799" spans="1:17" x14ac:dyDescent="0.25">
      <c r="A42799" t="s">
        <v>4138</v>
      </c>
      <c r="B42799">
        <v>1</v>
      </c>
      <c r="C42799" s="1">
        <v>43820</v>
      </c>
      <c r="D42799" t="s">
        <v>4191</v>
      </c>
      <c r="E42799">
        <v>12</v>
      </c>
      <c r="F42799">
        <v>463</v>
      </c>
      <c r="G42799">
        <v>464</v>
      </c>
      <c r="H42799">
        <v>8</v>
      </c>
      <c r="I42799">
        <v>20</v>
      </c>
      <c r="J42799" t="s">
        <v>759</v>
      </c>
      <c r="K42799">
        <v>295</v>
      </c>
      <c r="L42799">
        <v>1</v>
      </c>
      <c r="M42799">
        <v>9.16</v>
      </c>
      <c r="N42799">
        <v>14.69</v>
      </c>
      <c r="O42799">
        <v>9.16</v>
      </c>
      <c r="P42799">
        <v>5.53</v>
      </c>
      <c r="Q42799" t="s">
        <v>600</v>
      </c>
    </row>
    <row r="42800" spans="1:17" x14ac:dyDescent="0.25">
      <c r="A42800" t="s">
        <v>4138</v>
      </c>
      <c r="B42800">
        <v>2</v>
      </c>
      <c r="C42800" s="1">
        <v>43820</v>
      </c>
      <c r="D42800" t="s">
        <v>4191</v>
      </c>
      <c r="E42800">
        <v>12</v>
      </c>
      <c r="F42800">
        <v>490</v>
      </c>
      <c r="G42800">
        <v>464</v>
      </c>
      <c r="H42800">
        <v>8</v>
      </c>
      <c r="I42800">
        <v>21</v>
      </c>
      <c r="J42800" t="s">
        <v>784</v>
      </c>
      <c r="K42800">
        <v>295</v>
      </c>
      <c r="L42800">
        <v>8</v>
      </c>
      <c r="M42800">
        <v>332.58</v>
      </c>
      <c r="N42800">
        <v>259.12</v>
      </c>
      <c r="O42800">
        <v>41.57</v>
      </c>
      <c r="P42800">
        <v>-73.459999999999994</v>
      </c>
      <c r="Q42800" t="s">
        <v>600</v>
      </c>
    </row>
    <row r="42801" spans="1:17" x14ac:dyDescent="0.25">
      <c r="A42801" t="s">
        <v>4138</v>
      </c>
      <c r="B42801">
        <v>3</v>
      </c>
      <c r="C42801" s="1">
        <v>43820</v>
      </c>
      <c r="D42801" t="s">
        <v>4191</v>
      </c>
      <c r="E42801">
        <v>12</v>
      </c>
      <c r="F42801">
        <v>565</v>
      </c>
      <c r="G42801">
        <v>464</v>
      </c>
      <c r="H42801">
        <v>8</v>
      </c>
      <c r="I42801">
        <v>3</v>
      </c>
      <c r="J42801" t="s">
        <v>859</v>
      </c>
      <c r="K42801">
        <v>295</v>
      </c>
      <c r="L42801">
        <v>2</v>
      </c>
      <c r="M42801">
        <v>922.89</v>
      </c>
      <c r="N42801">
        <v>890.82</v>
      </c>
      <c r="O42801">
        <v>461.44</v>
      </c>
      <c r="P42801">
        <v>-32.07</v>
      </c>
      <c r="Q42801" t="s">
        <v>598</v>
      </c>
    </row>
    <row r="42802" spans="1:17" x14ac:dyDescent="0.25">
      <c r="A42802" t="s">
        <v>4138</v>
      </c>
      <c r="B42802">
        <v>4</v>
      </c>
      <c r="C42802" s="1">
        <v>43820</v>
      </c>
      <c r="D42802" t="s">
        <v>4191</v>
      </c>
      <c r="E42802">
        <v>12</v>
      </c>
      <c r="F42802">
        <v>552</v>
      </c>
      <c r="G42802">
        <v>464</v>
      </c>
      <c r="H42802">
        <v>8</v>
      </c>
      <c r="I42802">
        <v>9</v>
      </c>
      <c r="J42802" t="s">
        <v>846</v>
      </c>
      <c r="K42802">
        <v>295</v>
      </c>
      <c r="L42802">
        <v>1</v>
      </c>
      <c r="M42802">
        <v>40.619999999999997</v>
      </c>
      <c r="N42802">
        <v>54.89</v>
      </c>
      <c r="O42802">
        <v>40.619999999999997</v>
      </c>
      <c r="P42802">
        <v>14.27</v>
      </c>
      <c r="Q42802" t="s">
        <v>599</v>
      </c>
    </row>
    <row r="42803" spans="1:17" x14ac:dyDescent="0.25">
      <c r="A42803" t="s">
        <v>4138</v>
      </c>
      <c r="B42803">
        <v>5</v>
      </c>
      <c r="C42803" s="1">
        <v>43820</v>
      </c>
      <c r="D42803" t="s">
        <v>4191</v>
      </c>
      <c r="E42803">
        <v>12</v>
      </c>
      <c r="F42803">
        <v>572</v>
      </c>
      <c r="G42803">
        <v>464</v>
      </c>
      <c r="H42803">
        <v>8</v>
      </c>
      <c r="I42803">
        <v>3</v>
      </c>
      <c r="J42803" t="s">
        <v>866</v>
      </c>
      <c r="K42803">
        <v>295</v>
      </c>
      <c r="L42803">
        <v>1</v>
      </c>
      <c r="M42803">
        <v>461.44</v>
      </c>
      <c r="N42803">
        <v>445.41</v>
      </c>
      <c r="O42803">
        <v>461.44</v>
      </c>
      <c r="P42803">
        <v>-16.03</v>
      </c>
      <c r="Q42803" t="s">
        <v>598</v>
      </c>
    </row>
    <row r="42804" spans="1:17" x14ac:dyDescent="0.25">
      <c r="A42804" t="s">
        <v>4138</v>
      </c>
      <c r="B42804">
        <v>6</v>
      </c>
      <c r="C42804" s="1">
        <v>43820</v>
      </c>
      <c r="D42804" t="s">
        <v>4191</v>
      </c>
      <c r="E42804">
        <v>12</v>
      </c>
      <c r="F42804">
        <v>483</v>
      </c>
      <c r="G42804">
        <v>464</v>
      </c>
      <c r="H42804">
        <v>8</v>
      </c>
      <c r="I42804">
        <v>26</v>
      </c>
      <c r="J42804" t="s">
        <v>777</v>
      </c>
      <c r="K42804">
        <v>295</v>
      </c>
      <c r="L42804">
        <v>2</v>
      </c>
      <c r="M42804">
        <v>89.76</v>
      </c>
      <c r="N42804">
        <v>144</v>
      </c>
      <c r="O42804">
        <v>44.88</v>
      </c>
      <c r="P42804">
        <v>54.24</v>
      </c>
      <c r="Q42804" t="s">
        <v>601</v>
      </c>
    </row>
    <row r="42805" spans="1:17" x14ac:dyDescent="0.25">
      <c r="A42805" t="s">
        <v>4138</v>
      </c>
      <c r="B42805">
        <v>7</v>
      </c>
      <c r="C42805" s="1">
        <v>43820</v>
      </c>
      <c r="D42805" t="s">
        <v>4191</v>
      </c>
      <c r="E42805">
        <v>12</v>
      </c>
      <c r="F42805">
        <v>214</v>
      </c>
      <c r="G42805">
        <v>464</v>
      </c>
      <c r="H42805">
        <v>8</v>
      </c>
      <c r="I42805">
        <v>31</v>
      </c>
      <c r="J42805" t="s">
        <v>608</v>
      </c>
      <c r="K42805">
        <v>295</v>
      </c>
      <c r="L42805">
        <v>3</v>
      </c>
      <c r="M42805">
        <v>39.26</v>
      </c>
      <c r="N42805">
        <v>62.97</v>
      </c>
      <c r="O42805">
        <v>13.09</v>
      </c>
      <c r="P42805">
        <v>23.71</v>
      </c>
      <c r="Q42805" t="s">
        <v>601</v>
      </c>
    </row>
    <row r="42806" spans="1:17" x14ac:dyDescent="0.25">
      <c r="A42806" t="s">
        <v>4138</v>
      </c>
      <c r="B42806">
        <v>8</v>
      </c>
      <c r="C42806" s="1">
        <v>43820</v>
      </c>
      <c r="D42806" t="s">
        <v>4191</v>
      </c>
      <c r="E42806">
        <v>12</v>
      </c>
      <c r="F42806">
        <v>566</v>
      </c>
      <c r="G42806">
        <v>464</v>
      </c>
      <c r="H42806">
        <v>8</v>
      </c>
      <c r="I42806">
        <v>3</v>
      </c>
      <c r="J42806" t="s">
        <v>860</v>
      </c>
      <c r="K42806">
        <v>295</v>
      </c>
      <c r="L42806">
        <v>1</v>
      </c>
      <c r="M42806">
        <v>461.44</v>
      </c>
      <c r="N42806">
        <v>445.41</v>
      </c>
      <c r="O42806">
        <v>461.44</v>
      </c>
      <c r="P42806">
        <v>-16.03</v>
      </c>
      <c r="Q42806" t="s">
        <v>598</v>
      </c>
    </row>
    <row r="42807" spans="1:17" x14ac:dyDescent="0.25">
      <c r="A42807" t="s">
        <v>4138</v>
      </c>
      <c r="B42807">
        <v>9</v>
      </c>
      <c r="C42807" s="1">
        <v>43820</v>
      </c>
      <c r="D42807" t="s">
        <v>4191</v>
      </c>
      <c r="E42807">
        <v>12</v>
      </c>
      <c r="F42807">
        <v>603</v>
      </c>
      <c r="G42807">
        <v>464</v>
      </c>
      <c r="H42807">
        <v>8</v>
      </c>
      <c r="I42807">
        <v>5</v>
      </c>
      <c r="J42807" t="s">
        <v>897</v>
      </c>
      <c r="K42807">
        <v>295</v>
      </c>
      <c r="L42807">
        <v>1</v>
      </c>
      <c r="M42807">
        <v>53.94</v>
      </c>
      <c r="N42807">
        <v>72.89</v>
      </c>
      <c r="O42807">
        <v>53.94</v>
      </c>
      <c r="P42807">
        <v>18.95</v>
      </c>
      <c r="Q42807" t="s">
        <v>599</v>
      </c>
    </row>
    <row r="42808" spans="1:17" x14ac:dyDescent="0.25">
      <c r="A42808" t="s">
        <v>4138</v>
      </c>
      <c r="B42808">
        <v>10</v>
      </c>
      <c r="C42808" s="1">
        <v>43820</v>
      </c>
      <c r="D42808" t="s">
        <v>4191</v>
      </c>
      <c r="E42808">
        <v>12</v>
      </c>
      <c r="F42808">
        <v>578</v>
      </c>
      <c r="G42808">
        <v>464</v>
      </c>
      <c r="H42808">
        <v>8</v>
      </c>
      <c r="I42808">
        <v>3</v>
      </c>
      <c r="J42808" t="s">
        <v>872</v>
      </c>
      <c r="K42808">
        <v>295</v>
      </c>
      <c r="L42808">
        <v>2</v>
      </c>
      <c r="M42808">
        <v>1510.3</v>
      </c>
      <c r="N42808">
        <v>1457.82</v>
      </c>
      <c r="O42808">
        <v>755.15</v>
      </c>
      <c r="P42808">
        <v>-52.48</v>
      </c>
      <c r="Q42808" t="s">
        <v>598</v>
      </c>
    </row>
    <row r="42809" spans="1:17" x14ac:dyDescent="0.25">
      <c r="A42809" t="s">
        <v>4138</v>
      </c>
      <c r="B42809">
        <v>11</v>
      </c>
      <c r="C42809" s="1">
        <v>43820</v>
      </c>
      <c r="D42809" t="s">
        <v>4191</v>
      </c>
      <c r="E42809">
        <v>12</v>
      </c>
      <c r="F42809">
        <v>585</v>
      </c>
      <c r="G42809">
        <v>464</v>
      </c>
      <c r="H42809">
        <v>8</v>
      </c>
      <c r="I42809">
        <v>3</v>
      </c>
      <c r="J42809" t="s">
        <v>879</v>
      </c>
      <c r="K42809">
        <v>295</v>
      </c>
      <c r="L42809">
        <v>1</v>
      </c>
      <c r="M42809">
        <v>461.44</v>
      </c>
      <c r="N42809">
        <v>445.41</v>
      </c>
      <c r="O42809">
        <v>461.44</v>
      </c>
      <c r="P42809">
        <v>-16.03</v>
      </c>
      <c r="Q42809" t="s">
        <v>598</v>
      </c>
    </row>
    <row r="42810" spans="1:17" x14ac:dyDescent="0.25">
      <c r="A42810" t="s">
        <v>4138</v>
      </c>
      <c r="B42810">
        <v>12</v>
      </c>
      <c r="C42810" s="1">
        <v>43820</v>
      </c>
      <c r="D42810" t="s">
        <v>4191</v>
      </c>
      <c r="E42810">
        <v>12</v>
      </c>
      <c r="F42810">
        <v>465</v>
      </c>
      <c r="G42810">
        <v>464</v>
      </c>
      <c r="H42810">
        <v>8</v>
      </c>
      <c r="I42810">
        <v>20</v>
      </c>
      <c r="J42810" t="s">
        <v>760</v>
      </c>
      <c r="K42810">
        <v>295</v>
      </c>
      <c r="L42810">
        <v>7</v>
      </c>
      <c r="M42810">
        <v>64.12</v>
      </c>
      <c r="N42810">
        <v>102.83</v>
      </c>
      <c r="O42810">
        <v>9.16</v>
      </c>
      <c r="P42810">
        <v>38.71</v>
      </c>
      <c r="Q42810" t="s">
        <v>600</v>
      </c>
    </row>
    <row r="42811" spans="1:17" x14ac:dyDescent="0.25">
      <c r="A42811" t="s">
        <v>4138</v>
      </c>
      <c r="B42811">
        <v>13</v>
      </c>
      <c r="C42811" s="1">
        <v>43820</v>
      </c>
      <c r="D42811" t="s">
        <v>4191</v>
      </c>
      <c r="E42811">
        <v>12</v>
      </c>
      <c r="F42811">
        <v>564</v>
      </c>
      <c r="G42811">
        <v>464</v>
      </c>
      <c r="H42811">
        <v>8</v>
      </c>
      <c r="I42811">
        <v>3</v>
      </c>
      <c r="J42811" t="s">
        <v>858</v>
      </c>
      <c r="K42811">
        <v>295</v>
      </c>
      <c r="L42811">
        <v>1</v>
      </c>
      <c r="M42811">
        <v>1481.94</v>
      </c>
      <c r="N42811">
        <v>1430.44</v>
      </c>
      <c r="O42811">
        <v>1481.94</v>
      </c>
      <c r="P42811">
        <v>-51.5</v>
      </c>
      <c r="Q42811" t="s">
        <v>598</v>
      </c>
    </row>
    <row r="42812" spans="1:17" x14ac:dyDescent="0.25">
      <c r="A42812" t="s">
        <v>4138</v>
      </c>
      <c r="B42812">
        <v>14</v>
      </c>
      <c r="C42812" s="1">
        <v>43820</v>
      </c>
      <c r="D42812" t="s">
        <v>4191</v>
      </c>
      <c r="E42812">
        <v>12</v>
      </c>
      <c r="F42812">
        <v>472</v>
      </c>
      <c r="G42812">
        <v>464</v>
      </c>
      <c r="H42812">
        <v>8</v>
      </c>
      <c r="I42812">
        <v>25</v>
      </c>
      <c r="J42812" t="s">
        <v>766</v>
      </c>
      <c r="K42812">
        <v>295</v>
      </c>
      <c r="L42812">
        <v>3</v>
      </c>
      <c r="M42812">
        <v>71.25</v>
      </c>
      <c r="N42812">
        <v>114.3</v>
      </c>
      <c r="O42812">
        <v>23.75</v>
      </c>
      <c r="P42812">
        <v>43.05</v>
      </c>
      <c r="Q42812" t="s">
        <v>600</v>
      </c>
    </row>
    <row r="42813" spans="1:17" x14ac:dyDescent="0.25">
      <c r="A42813" t="s">
        <v>4138</v>
      </c>
      <c r="B42813">
        <v>15</v>
      </c>
      <c r="C42813" s="1">
        <v>43820</v>
      </c>
      <c r="D42813" t="s">
        <v>4191</v>
      </c>
      <c r="E42813">
        <v>12</v>
      </c>
      <c r="F42813">
        <v>477</v>
      </c>
      <c r="G42813">
        <v>464</v>
      </c>
      <c r="H42813">
        <v>8</v>
      </c>
      <c r="I42813">
        <v>28</v>
      </c>
      <c r="J42813" t="s">
        <v>771</v>
      </c>
      <c r="K42813">
        <v>295</v>
      </c>
      <c r="L42813">
        <v>8</v>
      </c>
      <c r="M42813">
        <v>14.93</v>
      </c>
      <c r="N42813">
        <v>23.92</v>
      </c>
      <c r="O42813">
        <v>1.87</v>
      </c>
      <c r="P42813">
        <v>8.99</v>
      </c>
      <c r="Q42813" t="s">
        <v>601</v>
      </c>
    </row>
    <row r="42814" spans="1:17" x14ac:dyDescent="0.25">
      <c r="A42814" t="s">
        <v>4138</v>
      </c>
      <c r="B42814">
        <v>16</v>
      </c>
      <c r="C42814" s="1">
        <v>43820</v>
      </c>
      <c r="D42814" t="s">
        <v>4191</v>
      </c>
      <c r="E42814">
        <v>12</v>
      </c>
      <c r="F42814">
        <v>570</v>
      </c>
      <c r="G42814">
        <v>464</v>
      </c>
      <c r="H42814">
        <v>8</v>
      </c>
      <c r="I42814">
        <v>3</v>
      </c>
      <c r="J42814" t="s">
        <v>864</v>
      </c>
      <c r="K42814">
        <v>295</v>
      </c>
      <c r="L42814">
        <v>3</v>
      </c>
      <c r="M42814">
        <v>1384.33</v>
      </c>
      <c r="N42814">
        <v>1336.23</v>
      </c>
      <c r="O42814">
        <v>461.44</v>
      </c>
      <c r="P42814">
        <v>-48.1</v>
      </c>
      <c r="Q42814" t="s">
        <v>598</v>
      </c>
    </row>
    <row r="42815" spans="1:17" x14ac:dyDescent="0.25">
      <c r="A42815" t="s">
        <v>4138</v>
      </c>
      <c r="B42815">
        <v>17</v>
      </c>
      <c r="C42815" s="1">
        <v>43820</v>
      </c>
      <c r="D42815" t="s">
        <v>4191</v>
      </c>
      <c r="E42815">
        <v>12</v>
      </c>
      <c r="F42815">
        <v>548</v>
      </c>
      <c r="G42815">
        <v>464</v>
      </c>
      <c r="H42815">
        <v>8</v>
      </c>
      <c r="I42815">
        <v>13</v>
      </c>
      <c r="J42815" t="s">
        <v>842</v>
      </c>
      <c r="K42815">
        <v>295</v>
      </c>
      <c r="L42815">
        <v>1</v>
      </c>
      <c r="M42815">
        <v>35.96</v>
      </c>
      <c r="N42815">
        <v>48.59</v>
      </c>
      <c r="O42815">
        <v>35.96</v>
      </c>
      <c r="P42815">
        <v>12.63</v>
      </c>
      <c r="Q42815" t="s">
        <v>599</v>
      </c>
    </row>
    <row r="42816" spans="1:17" x14ac:dyDescent="0.25">
      <c r="A42816" t="s">
        <v>4138</v>
      </c>
      <c r="B42816">
        <v>18</v>
      </c>
      <c r="C42816" s="1">
        <v>43820</v>
      </c>
      <c r="D42816" t="s">
        <v>4191</v>
      </c>
      <c r="E42816">
        <v>12</v>
      </c>
      <c r="F42816">
        <v>571</v>
      </c>
      <c r="G42816">
        <v>464</v>
      </c>
      <c r="H42816">
        <v>8</v>
      </c>
      <c r="I42816">
        <v>3</v>
      </c>
      <c r="J42816" t="s">
        <v>865</v>
      </c>
      <c r="K42816">
        <v>295</v>
      </c>
      <c r="L42816">
        <v>3</v>
      </c>
      <c r="M42816">
        <v>1384.33</v>
      </c>
      <c r="N42816">
        <v>1336.23</v>
      </c>
      <c r="O42816">
        <v>461.44</v>
      </c>
      <c r="P42816">
        <v>-48.1</v>
      </c>
      <c r="Q42816" t="s">
        <v>598</v>
      </c>
    </row>
    <row r="42817" spans="1:17" x14ac:dyDescent="0.25">
      <c r="A42817" t="s">
        <v>4138</v>
      </c>
      <c r="B42817">
        <v>19</v>
      </c>
      <c r="C42817" s="1">
        <v>43820</v>
      </c>
      <c r="D42817" t="s">
        <v>4191</v>
      </c>
      <c r="E42817">
        <v>12</v>
      </c>
      <c r="F42817">
        <v>560</v>
      </c>
      <c r="G42817">
        <v>464</v>
      </c>
      <c r="H42817">
        <v>8</v>
      </c>
      <c r="I42817">
        <v>3</v>
      </c>
      <c r="J42817" t="s">
        <v>854</v>
      </c>
      <c r="K42817">
        <v>295</v>
      </c>
      <c r="L42817">
        <v>1</v>
      </c>
      <c r="M42817">
        <v>755.15</v>
      </c>
      <c r="N42817">
        <v>728.91</v>
      </c>
      <c r="O42817">
        <v>755.15</v>
      </c>
      <c r="P42817">
        <v>-26.24</v>
      </c>
      <c r="Q42817" t="s">
        <v>598</v>
      </c>
    </row>
    <row r="42818" spans="1:17" x14ac:dyDescent="0.25">
      <c r="A42818" t="s">
        <v>4138</v>
      </c>
      <c r="B42818">
        <v>20</v>
      </c>
      <c r="C42818" s="1">
        <v>43820</v>
      </c>
      <c r="D42818" t="s">
        <v>4191</v>
      </c>
      <c r="E42818">
        <v>12</v>
      </c>
      <c r="F42818">
        <v>471</v>
      </c>
      <c r="G42818">
        <v>464</v>
      </c>
      <c r="H42818">
        <v>8</v>
      </c>
      <c r="I42818">
        <v>25</v>
      </c>
      <c r="J42818" t="s">
        <v>765</v>
      </c>
      <c r="K42818">
        <v>295</v>
      </c>
      <c r="L42818">
        <v>8</v>
      </c>
      <c r="M42818">
        <v>189.99</v>
      </c>
      <c r="N42818">
        <v>304.8</v>
      </c>
      <c r="O42818">
        <v>23.75</v>
      </c>
      <c r="P42818">
        <v>114.81</v>
      </c>
      <c r="Q42818" t="s">
        <v>600</v>
      </c>
    </row>
    <row r="42819" spans="1:17" x14ac:dyDescent="0.25">
      <c r="A42819" t="s">
        <v>4138</v>
      </c>
      <c r="B42819">
        <v>21</v>
      </c>
      <c r="C42819" s="1">
        <v>43820</v>
      </c>
      <c r="D42819" t="s">
        <v>4191</v>
      </c>
      <c r="E42819">
        <v>12</v>
      </c>
      <c r="F42819">
        <v>601</v>
      </c>
      <c r="G42819">
        <v>464</v>
      </c>
      <c r="H42819">
        <v>8</v>
      </c>
      <c r="I42819">
        <v>5</v>
      </c>
      <c r="J42819" t="s">
        <v>895</v>
      </c>
      <c r="K42819">
        <v>295</v>
      </c>
      <c r="L42819">
        <v>1</v>
      </c>
      <c r="M42819">
        <v>23.97</v>
      </c>
      <c r="N42819">
        <v>32.39</v>
      </c>
      <c r="O42819">
        <v>23.97</v>
      </c>
      <c r="P42819">
        <v>8.42</v>
      </c>
      <c r="Q42819" t="s">
        <v>599</v>
      </c>
    </row>
    <row r="42820" spans="1:17" x14ac:dyDescent="0.25">
      <c r="A42820" t="s">
        <v>4138</v>
      </c>
      <c r="B42820">
        <v>22</v>
      </c>
      <c r="C42820" s="1">
        <v>43820</v>
      </c>
      <c r="D42820" t="s">
        <v>4191</v>
      </c>
      <c r="E42820">
        <v>12</v>
      </c>
      <c r="F42820">
        <v>561</v>
      </c>
      <c r="G42820">
        <v>464</v>
      </c>
      <c r="H42820">
        <v>8</v>
      </c>
      <c r="I42820">
        <v>3</v>
      </c>
      <c r="J42820" t="s">
        <v>855</v>
      </c>
      <c r="K42820">
        <v>295</v>
      </c>
      <c r="L42820">
        <v>3</v>
      </c>
      <c r="M42820">
        <v>4445.8100000000004</v>
      </c>
      <c r="N42820">
        <v>4291.32</v>
      </c>
      <c r="O42820">
        <v>1481.94</v>
      </c>
      <c r="P42820">
        <v>-154.49</v>
      </c>
      <c r="Q42820" t="s">
        <v>598</v>
      </c>
    </row>
    <row r="42821" spans="1:17" x14ac:dyDescent="0.25">
      <c r="A42821" t="s">
        <v>4138</v>
      </c>
      <c r="B42821">
        <v>23</v>
      </c>
      <c r="C42821" s="1">
        <v>43820</v>
      </c>
      <c r="D42821" t="s">
        <v>4191</v>
      </c>
      <c r="E42821">
        <v>12</v>
      </c>
      <c r="F42821">
        <v>558</v>
      </c>
      <c r="G42821">
        <v>464</v>
      </c>
      <c r="H42821">
        <v>8</v>
      </c>
      <c r="I42821">
        <v>8</v>
      </c>
      <c r="J42821" t="s">
        <v>852</v>
      </c>
      <c r="K42821">
        <v>295</v>
      </c>
      <c r="L42821">
        <v>1</v>
      </c>
      <c r="M42821">
        <v>179.82</v>
      </c>
      <c r="N42821">
        <v>242.99</v>
      </c>
      <c r="O42821">
        <v>179.82</v>
      </c>
      <c r="P42821">
        <v>63.17</v>
      </c>
      <c r="Q42821" t="s">
        <v>599</v>
      </c>
    </row>
    <row r="42822" spans="1:17" x14ac:dyDescent="0.25">
      <c r="A42822" t="s">
        <v>4138</v>
      </c>
      <c r="B42822">
        <v>24</v>
      </c>
      <c r="C42822" s="1">
        <v>43820</v>
      </c>
      <c r="D42822" t="s">
        <v>4191</v>
      </c>
      <c r="E42822">
        <v>12</v>
      </c>
      <c r="F42822">
        <v>576</v>
      </c>
      <c r="G42822">
        <v>464</v>
      </c>
      <c r="H42822">
        <v>8</v>
      </c>
      <c r="I42822">
        <v>3</v>
      </c>
      <c r="J42822" t="s">
        <v>870</v>
      </c>
      <c r="K42822">
        <v>295</v>
      </c>
      <c r="L42822">
        <v>3</v>
      </c>
      <c r="M42822">
        <v>4445.8100000000004</v>
      </c>
      <c r="N42822">
        <v>4291.32</v>
      </c>
      <c r="O42822">
        <v>1481.94</v>
      </c>
      <c r="P42822">
        <v>-154.49</v>
      </c>
      <c r="Q42822" t="s">
        <v>598</v>
      </c>
    </row>
    <row r="42823" spans="1:17" x14ac:dyDescent="0.25">
      <c r="A42823" t="s">
        <v>4138</v>
      </c>
      <c r="B42823">
        <v>25</v>
      </c>
      <c r="C42823" s="1">
        <v>43820</v>
      </c>
      <c r="D42823" t="s">
        <v>4191</v>
      </c>
      <c r="E42823">
        <v>12</v>
      </c>
      <c r="F42823">
        <v>562</v>
      </c>
      <c r="G42823">
        <v>464</v>
      </c>
      <c r="H42823">
        <v>8</v>
      </c>
      <c r="I42823">
        <v>3</v>
      </c>
      <c r="J42823" t="s">
        <v>856</v>
      </c>
      <c r="K42823">
        <v>295</v>
      </c>
      <c r="L42823">
        <v>2</v>
      </c>
      <c r="M42823">
        <v>2963.88</v>
      </c>
      <c r="N42823">
        <v>2860.88</v>
      </c>
      <c r="O42823">
        <v>1481.94</v>
      </c>
      <c r="P42823">
        <v>-103</v>
      </c>
      <c r="Q42823" t="s">
        <v>598</v>
      </c>
    </row>
    <row r="42824" spans="1:17" x14ac:dyDescent="0.25">
      <c r="A42824" t="s">
        <v>4138</v>
      </c>
      <c r="B42824">
        <v>26</v>
      </c>
      <c r="C42824" s="1">
        <v>43820</v>
      </c>
      <c r="D42824" t="s">
        <v>4191</v>
      </c>
      <c r="E42824">
        <v>12</v>
      </c>
      <c r="F42824">
        <v>222</v>
      </c>
      <c r="G42824">
        <v>464</v>
      </c>
      <c r="H42824">
        <v>8</v>
      </c>
      <c r="I42824">
        <v>31</v>
      </c>
      <c r="J42824" t="s">
        <v>612</v>
      </c>
      <c r="K42824">
        <v>295</v>
      </c>
      <c r="L42824">
        <v>1</v>
      </c>
      <c r="M42824">
        <v>13.09</v>
      </c>
      <c r="N42824">
        <v>20.99</v>
      </c>
      <c r="O42824">
        <v>13.09</v>
      </c>
      <c r="P42824">
        <v>7.9</v>
      </c>
      <c r="Q42824" t="s">
        <v>601</v>
      </c>
    </row>
    <row r="42825" spans="1:17" x14ac:dyDescent="0.25">
      <c r="A42825" t="s">
        <v>4138</v>
      </c>
      <c r="B42825">
        <v>27</v>
      </c>
      <c r="C42825" s="1">
        <v>43820</v>
      </c>
      <c r="D42825" t="s">
        <v>4191</v>
      </c>
      <c r="E42825">
        <v>12</v>
      </c>
      <c r="F42825">
        <v>568</v>
      </c>
      <c r="G42825">
        <v>464</v>
      </c>
      <c r="H42825">
        <v>8</v>
      </c>
      <c r="I42825">
        <v>3</v>
      </c>
      <c r="J42825" t="s">
        <v>862</v>
      </c>
      <c r="K42825">
        <v>295</v>
      </c>
      <c r="L42825">
        <v>1</v>
      </c>
      <c r="M42825">
        <v>461.44</v>
      </c>
      <c r="N42825">
        <v>445.41</v>
      </c>
      <c r="O42825">
        <v>461.44</v>
      </c>
      <c r="P42825">
        <v>-16.03</v>
      </c>
      <c r="Q42825" t="s">
        <v>598</v>
      </c>
    </row>
    <row r="42826" spans="1:17" x14ac:dyDescent="0.25">
      <c r="A42826" t="s">
        <v>4138</v>
      </c>
      <c r="B42826">
        <v>28</v>
      </c>
      <c r="C42826" s="1">
        <v>43820</v>
      </c>
      <c r="D42826" t="s">
        <v>4191</v>
      </c>
      <c r="E42826">
        <v>12</v>
      </c>
      <c r="F42826">
        <v>574</v>
      </c>
      <c r="G42826">
        <v>464</v>
      </c>
      <c r="H42826">
        <v>8</v>
      </c>
      <c r="I42826">
        <v>3</v>
      </c>
      <c r="J42826" t="s">
        <v>868</v>
      </c>
      <c r="K42826">
        <v>295</v>
      </c>
      <c r="L42826">
        <v>2</v>
      </c>
      <c r="M42826">
        <v>2963.88</v>
      </c>
      <c r="N42826">
        <v>2860.88</v>
      </c>
      <c r="O42826">
        <v>1481.94</v>
      </c>
      <c r="P42826">
        <v>-103</v>
      </c>
      <c r="Q42826" t="s">
        <v>598</v>
      </c>
    </row>
    <row r="42827" spans="1:17" x14ac:dyDescent="0.25">
      <c r="A42827" t="s">
        <v>4138</v>
      </c>
      <c r="B42827">
        <v>29</v>
      </c>
      <c r="C42827" s="1">
        <v>43820</v>
      </c>
      <c r="D42827" t="s">
        <v>4191</v>
      </c>
      <c r="E42827">
        <v>12</v>
      </c>
      <c r="F42827">
        <v>496</v>
      </c>
      <c r="G42827">
        <v>464</v>
      </c>
      <c r="H42827">
        <v>8</v>
      </c>
      <c r="I42827">
        <v>16</v>
      </c>
      <c r="J42827" t="s">
        <v>790</v>
      </c>
      <c r="K42827">
        <v>295</v>
      </c>
      <c r="L42827">
        <v>2</v>
      </c>
      <c r="M42827">
        <v>1203.49</v>
      </c>
      <c r="N42827">
        <v>1204.7</v>
      </c>
      <c r="O42827">
        <v>601.74</v>
      </c>
      <c r="P42827">
        <v>1.21</v>
      </c>
      <c r="Q42827" t="s">
        <v>599</v>
      </c>
    </row>
    <row r="42828" spans="1:17" x14ac:dyDescent="0.25">
      <c r="A42828" t="s">
        <v>4138</v>
      </c>
      <c r="B42828">
        <v>30</v>
      </c>
      <c r="C42828" s="1">
        <v>43820</v>
      </c>
      <c r="D42828" t="s">
        <v>4191</v>
      </c>
      <c r="E42828">
        <v>12</v>
      </c>
      <c r="F42828">
        <v>556</v>
      </c>
      <c r="G42828">
        <v>464</v>
      </c>
      <c r="H42828">
        <v>8</v>
      </c>
      <c r="I42828">
        <v>8</v>
      </c>
      <c r="J42828" t="s">
        <v>850</v>
      </c>
      <c r="K42828">
        <v>295</v>
      </c>
      <c r="L42828">
        <v>3</v>
      </c>
      <c r="M42828">
        <v>233.75</v>
      </c>
      <c r="N42828">
        <v>315.87</v>
      </c>
      <c r="O42828">
        <v>77.92</v>
      </c>
      <c r="P42828">
        <v>82.12</v>
      </c>
      <c r="Q42828" t="s">
        <v>599</v>
      </c>
    </row>
    <row r="42829" spans="1:17" x14ac:dyDescent="0.25">
      <c r="A42829" t="s">
        <v>4138</v>
      </c>
      <c r="B42829">
        <v>31</v>
      </c>
      <c r="C42829" s="1">
        <v>43820</v>
      </c>
      <c r="D42829" t="s">
        <v>4191</v>
      </c>
      <c r="E42829">
        <v>12</v>
      </c>
      <c r="F42829">
        <v>488</v>
      </c>
      <c r="G42829">
        <v>464</v>
      </c>
      <c r="H42829">
        <v>8</v>
      </c>
      <c r="I42829">
        <v>21</v>
      </c>
      <c r="J42829" t="s">
        <v>782</v>
      </c>
      <c r="K42829">
        <v>295</v>
      </c>
      <c r="L42829">
        <v>3</v>
      </c>
      <c r="M42829">
        <v>124.72</v>
      </c>
      <c r="N42829">
        <v>97.17</v>
      </c>
      <c r="O42829">
        <v>41.57</v>
      </c>
      <c r="P42829">
        <v>-27.55</v>
      </c>
      <c r="Q42829" t="s">
        <v>600</v>
      </c>
    </row>
    <row r="42830" spans="1:17" x14ac:dyDescent="0.25">
      <c r="A42830" t="s">
        <v>4138</v>
      </c>
      <c r="B42830">
        <v>32</v>
      </c>
      <c r="C42830" s="1">
        <v>43820</v>
      </c>
      <c r="D42830" t="s">
        <v>4191</v>
      </c>
      <c r="E42830">
        <v>12</v>
      </c>
      <c r="F42830">
        <v>491</v>
      </c>
      <c r="G42830">
        <v>464</v>
      </c>
      <c r="H42830">
        <v>8</v>
      </c>
      <c r="I42830">
        <v>21</v>
      </c>
      <c r="J42830" t="s">
        <v>785</v>
      </c>
      <c r="K42830">
        <v>295</v>
      </c>
      <c r="L42830">
        <v>5</v>
      </c>
      <c r="M42830">
        <v>207.86</v>
      </c>
      <c r="N42830">
        <v>161.94999999999999</v>
      </c>
      <c r="O42830">
        <v>41.57</v>
      </c>
      <c r="P42830">
        <v>-45.91</v>
      </c>
      <c r="Q42830" t="s">
        <v>600</v>
      </c>
    </row>
    <row r="42831" spans="1:17" x14ac:dyDescent="0.25">
      <c r="A42831" t="s">
        <v>4138</v>
      </c>
      <c r="B42831">
        <v>33</v>
      </c>
      <c r="C42831" s="1">
        <v>43820</v>
      </c>
      <c r="D42831" t="s">
        <v>4191</v>
      </c>
      <c r="E42831">
        <v>12</v>
      </c>
      <c r="F42831">
        <v>555</v>
      </c>
      <c r="G42831">
        <v>464</v>
      </c>
      <c r="H42831">
        <v>8</v>
      </c>
      <c r="I42831">
        <v>6</v>
      </c>
      <c r="J42831" t="s">
        <v>849</v>
      </c>
      <c r="K42831">
        <v>295</v>
      </c>
      <c r="L42831">
        <v>1</v>
      </c>
      <c r="M42831">
        <v>47.29</v>
      </c>
      <c r="N42831">
        <v>63.9</v>
      </c>
      <c r="O42831">
        <v>47.29</v>
      </c>
      <c r="P42831">
        <v>16.61</v>
      </c>
      <c r="Q42831" t="s">
        <v>599</v>
      </c>
    </row>
    <row r="42832" spans="1:17" x14ac:dyDescent="0.25">
      <c r="A42832" t="s">
        <v>4138</v>
      </c>
      <c r="B42832">
        <v>34</v>
      </c>
      <c r="C42832" s="1">
        <v>43820</v>
      </c>
      <c r="D42832" t="s">
        <v>4191</v>
      </c>
      <c r="E42832">
        <v>12</v>
      </c>
      <c r="F42832">
        <v>225</v>
      </c>
      <c r="G42832">
        <v>464</v>
      </c>
      <c r="H42832">
        <v>8</v>
      </c>
      <c r="I42832">
        <v>19</v>
      </c>
      <c r="J42832" t="s">
        <v>613</v>
      </c>
      <c r="K42832">
        <v>295</v>
      </c>
      <c r="L42832">
        <v>3</v>
      </c>
      <c r="M42832">
        <v>20.77</v>
      </c>
      <c r="N42832">
        <v>16.170000000000002</v>
      </c>
      <c r="O42832">
        <v>6.92</v>
      </c>
      <c r="P42832">
        <v>-4.5999999999999996</v>
      </c>
      <c r="Q42832" t="s">
        <v>600</v>
      </c>
    </row>
    <row r="42833" spans="1:17" x14ac:dyDescent="0.25">
      <c r="A42833" t="s">
        <v>4138</v>
      </c>
      <c r="B42833">
        <v>35</v>
      </c>
      <c r="C42833" s="1">
        <v>43820</v>
      </c>
      <c r="D42833" t="s">
        <v>4191</v>
      </c>
      <c r="E42833">
        <v>12</v>
      </c>
      <c r="F42833">
        <v>234</v>
      </c>
      <c r="G42833">
        <v>464</v>
      </c>
      <c r="H42833">
        <v>8</v>
      </c>
      <c r="I42833">
        <v>21</v>
      </c>
      <c r="J42833" t="s">
        <v>616</v>
      </c>
      <c r="K42833">
        <v>295</v>
      </c>
      <c r="L42833">
        <v>6</v>
      </c>
      <c r="M42833">
        <v>230.95</v>
      </c>
      <c r="N42833">
        <v>179.94</v>
      </c>
      <c r="O42833">
        <v>38.49</v>
      </c>
      <c r="P42833">
        <v>-51.01</v>
      </c>
      <c r="Q42833" t="s">
        <v>600</v>
      </c>
    </row>
    <row r="42834" spans="1:17" x14ac:dyDescent="0.25">
      <c r="A42834" t="s">
        <v>4138</v>
      </c>
      <c r="B42834">
        <v>36</v>
      </c>
      <c r="C42834" s="1">
        <v>43820</v>
      </c>
      <c r="D42834" t="s">
        <v>4191</v>
      </c>
      <c r="E42834">
        <v>12</v>
      </c>
      <c r="F42834">
        <v>554</v>
      </c>
      <c r="G42834">
        <v>464</v>
      </c>
      <c r="H42834">
        <v>8</v>
      </c>
      <c r="I42834">
        <v>4</v>
      </c>
      <c r="J42834" t="s">
        <v>848</v>
      </c>
      <c r="K42834">
        <v>295</v>
      </c>
      <c r="L42834">
        <v>2</v>
      </c>
      <c r="M42834">
        <v>81.31</v>
      </c>
      <c r="N42834">
        <v>109.88</v>
      </c>
      <c r="O42834">
        <v>40.659999999999997</v>
      </c>
      <c r="P42834">
        <v>28.57</v>
      </c>
      <c r="Q42834" t="s">
        <v>599</v>
      </c>
    </row>
    <row r="42835" spans="1:17" x14ac:dyDescent="0.25">
      <c r="A42835" t="s">
        <v>4138</v>
      </c>
      <c r="B42835">
        <v>37</v>
      </c>
      <c r="C42835" s="1">
        <v>43820</v>
      </c>
      <c r="D42835" t="s">
        <v>4191</v>
      </c>
      <c r="E42835">
        <v>12</v>
      </c>
      <c r="F42835">
        <v>487</v>
      </c>
      <c r="G42835">
        <v>464</v>
      </c>
      <c r="H42835">
        <v>8</v>
      </c>
      <c r="I42835">
        <v>32</v>
      </c>
      <c r="J42835" t="s">
        <v>781</v>
      </c>
      <c r="K42835">
        <v>295</v>
      </c>
      <c r="L42835">
        <v>5</v>
      </c>
      <c r="M42835">
        <v>102.83</v>
      </c>
      <c r="N42835">
        <v>164.95</v>
      </c>
      <c r="O42835">
        <v>20.57</v>
      </c>
      <c r="P42835">
        <v>62.12</v>
      </c>
      <c r="Q42835" t="s">
        <v>601</v>
      </c>
    </row>
    <row r="42836" spans="1:17" x14ac:dyDescent="0.25">
      <c r="A42836" t="s">
        <v>4138</v>
      </c>
      <c r="B42836">
        <v>38</v>
      </c>
      <c r="C42836" s="1">
        <v>43820</v>
      </c>
      <c r="D42836" t="s">
        <v>4191</v>
      </c>
      <c r="E42836">
        <v>12</v>
      </c>
      <c r="F42836">
        <v>484</v>
      </c>
      <c r="G42836">
        <v>464</v>
      </c>
      <c r="H42836">
        <v>8</v>
      </c>
      <c r="I42836">
        <v>29</v>
      </c>
      <c r="J42836" t="s">
        <v>778</v>
      </c>
      <c r="K42836">
        <v>295</v>
      </c>
      <c r="L42836">
        <v>6</v>
      </c>
      <c r="M42836">
        <v>17.84</v>
      </c>
      <c r="N42836">
        <v>28.62</v>
      </c>
      <c r="O42836">
        <v>2.97</v>
      </c>
      <c r="P42836">
        <v>10.78</v>
      </c>
      <c r="Q42836" t="s">
        <v>601</v>
      </c>
    </row>
    <row r="42837" spans="1:17" x14ac:dyDescent="0.25">
      <c r="A42837" t="s">
        <v>4138</v>
      </c>
      <c r="B42837">
        <v>39</v>
      </c>
      <c r="C42837" s="1">
        <v>43820</v>
      </c>
      <c r="D42837" t="s">
        <v>4191</v>
      </c>
      <c r="E42837">
        <v>12</v>
      </c>
      <c r="F42837">
        <v>231</v>
      </c>
      <c r="G42837">
        <v>464</v>
      </c>
      <c r="H42837">
        <v>8</v>
      </c>
      <c r="I42837">
        <v>21</v>
      </c>
      <c r="J42837" t="s">
        <v>615</v>
      </c>
      <c r="K42837">
        <v>295</v>
      </c>
      <c r="L42837">
        <v>5</v>
      </c>
      <c r="M42837">
        <v>192.46</v>
      </c>
      <c r="N42837">
        <v>149.94999999999999</v>
      </c>
      <c r="O42837">
        <v>38.49</v>
      </c>
      <c r="P42837">
        <v>-42.51</v>
      </c>
      <c r="Q42837" t="s">
        <v>600</v>
      </c>
    </row>
    <row r="42838" spans="1:17" x14ac:dyDescent="0.25">
      <c r="A42838" t="s">
        <v>4138</v>
      </c>
      <c r="B42838">
        <v>40</v>
      </c>
      <c r="C42838" s="1">
        <v>43820</v>
      </c>
      <c r="D42838" t="s">
        <v>4191</v>
      </c>
      <c r="E42838">
        <v>12</v>
      </c>
      <c r="F42838">
        <v>217</v>
      </c>
      <c r="G42838">
        <v>464</v>
      </c>
      <c r="H42838">
        <v>8</v>
      </c>
      <c r="I42838">
        <v>31</v>
      </c>
      <c r="J42838" t="s">
        <v>609</v>
      </c>
      <c r="K42838">
        <v>295</v>
      </c>
      <c r="L42838">
        <v>7</v>
      </c>
      <c r="M42838">
        <v>91.6</v>
      </c>
      <c r="N42838">
        <v>146.93</v>
      </c>
      <c r="O42838">
        <v>13.09</v>
      </c>
      <c r="P42838">
        <v>55.33</v>
      </c>
      <c r="Q42838" t="s">
        <v>601</v>
      </c>
    </row>
    <row r="42839" spans="1:17" x14ac:dyDescent="0.25">
      <c r="A42839" t="s">
        <v>4138</v>
      </c>
      <c r="B42839">
        <v>41</v>
      </c>
      <c r="C42839" s="1">
        <v>43820</v>
      </c>
      <c r="D42839" t="s">
        <v>4191</v>
      </c>
      <c r="E42839">
        <v>12</v>
      </c>
      <c r="F42839">
        <v>514</v>
      </c>
      <c r="G42839">
        <v>464</v>
      </c>
      <c r="H42839">
        <v>8</v>
      </c>
      <c r="I42839">
        <v>6</v>
      </c>
      <c r="J42839" t="s">
        <v>808</v>
      </c>
      <c r="K42839">
        <v>295</v>
      </c>
      <c r="L42839">
        <v>2</v>
      </c>
      <c r="M42839">
        <v>94.57</v>
      </c>
      <c r="N42839">
        <v>127.8</v>
      </c>
      <c r="O42839">
        <v>47.29</v>
      </c>
      <c r="P42839">
        <v>33.229999999999997</v>
      </c>
      <c r="Q42839" t="s">
        <v>599</v>
      </c>
    </row>
    <row r="42840" spans="1:17" x14ac:dyDescent="0.25">
      <c r="A42840" t="s">
        <v>4138</v>
      </c>
      <c r="B42840">
        <v>42</v>
      </c>
      <c r="C42840" s="1">
        <v>43820</v>
      </c>
      <c r="D42840" t="s">
        <v>4191</v>
      </c>
      <c r="E42840">
        <v>12</v>
      </c>
      <c r="F42840">
        <v>563</v>
      </c>
      <c r="G42840">
        <v>464</v>
      </c>
      <c r="H42840">
        <v>8</v>
      </c>
      <c r="I42840">
        <v>3</v>
      </c>
      <c r="J42840" t="s">
        <v>857</v>
      </c>
      <c r="K42840">
        <v>295</v>
      </c>
      <c r="L42840">
        <v>4</v>
      </c>
      <c r="M42840">
        <v>5927.75</v>
      </c>
      <c r="N42840">
        <v>5721.76</v>
      </c>
      <c r="O42840">
        <v>1481.94</v>
      </c>
      <c r="P42840">
        <v>-205.99</v>
      </c>
      <c r="Q42840" t="s">
        <v>598</v>
      </c>
    </row>
    <row r="42841" spans="1:17" x14ac:dyDescent="0.25">
      <c r="A42841" t="s">
        <v>4138</v>
      </c>
      <c r="B42841">
        <v>43</v>
      </c>
      <c r="C42841" s="1">
        <v>43820</v>
      </c>
      <c r="D42841" t="s">
        <v>4191</v>
      </c>
      <c r="E42841">
        <v>12</v>
      </c>
      <c r="F42841">
        <v>567</v>
      </c>
      <c r="G42841">
        <v>464</v>
      </c>
      <c r="H42841">
        <v>8</v>
      </c>
      <c r="I42841">
        <v>3</v>
      </c>
      <c r="J42841" t="s">
        <v>861</v>
      </c>
      <c r="K42841">
        <v>295</v>
      </c>
      <c r="L42841">
        <v>3</v>
      </c>
      <c r="M42841">
        <v>1384.33</v>
      </c>
      <c r="N42841">
        <v>1336.23</v>
      </c>
      <c r="O42841">
        <v>461.44</v>
      </c>
      <c r="P42841">
        <v>-48.1</v>
      </c>
      <c r="Q42841" t="s">
        <v>598</v>
      </c>
    </row>
    <row r="42842" spans="1:17" x14ac:dyDescent="0.25">
      <c r="A42842" t="s">
        <v>4139</v>
      </c>
      <c r="B42842">
        <v>1</v>
      </c>
      <c r="C42842" s="1">
        <v>43820</v>
      </c>
      <c r="D42842" t="s">
        <v>4191</v>
      </c>
      <c r="E42842">
        <v>12</v>
      </c>
      <c r="F42842">
        <v>517</v>
      </c>
      <c r="G42842">
        <v>648</v>
      </c>
      <c r="H42842">
        <v>4</v>
      </c>
      <c r="I42842">
        <v>15</v>
      </c>
      <c r="J42842" t="s">
        <v>811</v>
      </c>
      <c r="K42842">
        <v>287</v>
      </c>
      <c r="L42842">
        <v>3</v>
      </c>
      <c r="M42842">
        <v>70.12</v>
      </c>
      <c r="N42842">
        <v>94.74</v>
      </c>
      <c r="O42842">
        <v>23.37</v>
      </c>
      <c r="P42842">
        <v>24.62</v>
      </c>
      <c r="Q42842" t="s">
        <v>599</v>
      </c>
    </row>
    <row r="42843" spans="1:17" x14ac:dyDescent="0.25">
      <c r="A42843" t="s">
        <v>4139</v>
      </c>
      <c r="B42843">
        <v>2</v>
      </c>
      <c r="C42843" s="1">
        <v>43820</v>
      </c>
      <c r="D42843" t="s">
        <v>4191</v>
      </c>
      <c r="E42843">
        <v>12</v>
      </c>
      <c r="F42843">
        <v>402</v>
      </c>
      <c r="G42843">
        <v>648</v>
      </c>
      <c r="H42843">
        <v>4</v>
      </c>
      <c r="I42843">
        <v>4</v>
      </c>
      <c r="J42843" t="s">
        <v>711</v>
      </c>
      <c r="K42843">
        <v>287</v>
      </c>
      <c r="L42843">
        <v>3</v>
      </c>
      <c r="M42843">
        <v>160.19999999999999</v>
      </c>
      <c r="N42843">
        <v>216.48</v>
      </c>
      <c r="O42843">
        <v>53.4</v>
      </c>
      <c r="P42843">
        <v>56.28</v>
      </c>
      <c r="Q42843" t="s">
        <v>599</v>
      </c>
    </row>
    <row r="42844" spans="1:17" x14ac:dyDescent="0.25">
      <c r="A42844" t="s">
        <v>4139</v>
      </c>
      <c r="B42844">
        <v>3</v>
      </c>
      <c r="C42844" s="1">
        <v>43820</v>
      </c>
      <c r="D42844" t="s">
        <v>4191</v>
      </c>
      <c r="E42844">
        <v>12</v>
      </c>
      <c r="F42844">
        <v>599</v>
      </c>
      <c r="G42844">
        <v>648</v>
      </c>
      <c r="H42844">
        <v>4</v>
      </c>
      <c r="I42844">
        <v>1</v>
      </c>
      <c r="J42844" t="s">
        <v>893</v>
      </c>
      <c r="K42844">
        <v>287</v>
      </c>
      <c r="L42844">
        <v>1</v>
      </c>
      <c r="M42844">
        <v>294.58</v>
      </c>
      <c r="N42844">
        <v>323.99</v>
      </c>
      <c r="O42844">
        <v>294.58</v>
      </c>
      <c r="P42844">
        <v>29.41</v>
      </c>
      <c r="Q42844" t="s">
        <v>598</v>
      </c>
    </row>
    <row r="42845" spans="1:17" x14ac:dyDescent="0.25">
      <c r="A42845" t="s">
        <v>4139</v>
      </c>
      <c r="B42845">
        <v>4</v>
      </c>
      <c r="C42845" s="1">
        <v>43820</v>
      </c>
      <c r="D42845" t="s">
        <v>4191</v>
      </c>
      <c r="E42845">
        <v>12</v>
      </c>
      <c r="F42845">
        <v>298</v>
      </c>
      <c r="G42845">
        <v>648</v>
      </c>
      <c r="H42845">
        <v>4</v>
      </c>
      <c r="I42845">
        <v>12</v>
      </c>
      <c r="J42845" t="s">
        <v>644</v>
      </c>
      <c r="K42845">
        <v>287</v>
      </c>
      <c r="L42845">
        <v>2</v>
      </c>
      <c r="M42845">
        <v>1478.08</v>
      </c>
      <c r="N42845">
        <v>1619.52</v>
      </c>
      <c r="O42845">
        <v>739.04</v>
      </c>
      <c r="P42845">
        <v>141.44</v>
      </c>
      <c r="Q42845" t="s">
        <v>599</v>
      </c>
    </row>
    <row r="42846" spans="1:17" x14ac:dyDescent="0.25">
      <c r="A42846" t="s">
        <v>4139</v>
      </c>
      <c r="B42846">
        <v>5</v>
      </c>
      <c r="C42846" s="1">
        <v>43820</v>
      </c>
      <c r="D42846" t="s">
        <v>4191</v>
      </c>
      <c r="E42846">
        <v>12</v>
      </c>
      <c r="F42846">
        <v>513</v>
      </c>
      <c r="G42846">
        <v>648</v>
      </c>
      <c r="H42846">
        <v>4</v>
      </c>
      <c r="I42846">
        <v>12</v>
      </c>
      <c r="J42846" t="s">
        <v>807</v>
      </c>
      <c r="K42846">
        <v>287</v>
      </c>
      <c r="L42846">
        <v>1</v>
      </c>
      <c r="M42846">
        <v>199.38</v>
      </c>
      <c r="N42846">
        <v>218.45</v>
      </c>
      <c r="O42846">
        <v>199.38</v>
      </c>
      <c r="P42846">
        <v>19.07</v>
      </c>
      <c r="Q42846" t="s">
        <v>599</v>
      </c>
    </row>
    <row r="42847" spans="1:17" x14ac:dyDescent="0.25">
      <c r="A42847" t="s">
        <v>4139</v>
      </c>
      <c r="B42847">
        <v>6</v>
      </c>
      <c r="C42847" s="1">
        <v>43820</v>
      </c>
      <c r="D42847" t="s">
        <v>4191</v>
      </c>
      <c r="E42847">
        <v>12</v>
      </c>
      <c r="F42847">
        <v>353</v>
      </c>
      <c r="G42847">
        <v>648</v>
      </c>
      <c r="H42847">
        <v>4</v>
      </c>
      <c r="I42847">
        <v>1</v>
      </c>
      <c r="J42847" t="s">
        <v>680</v>
      </c>
      <c r="K42847">
        <v>287</v>
      </c>
      <c r="L42847">
        <v>2</v>
      </c>
      <c r="M42847">
        <v>2531.2399999999998</v>
      </c>
      <c r="N42847">
        <v>2783.98</v>
      </c>
      <c r="O42847">
        <v>1265.6199999999999</v>
      </c>
      <c r="P42847">
        <v>252.74</v>
      </c>
      <c r="Q42847" t="s">
        <v>598</v>
      </c>
    </row>
    <row r="42848" spans="1:17" x14ac:dyDescent="0.25">
      <c r="A42848" t="s">
        <v>4139</v>
      </c>
      <c r="B42848">
        <v>7</v>
      </c>
      <c r="C42848" s="1">
        <v>43820</v>
      </c>
      <c r="D42848" t="s">
        <v>4191</v>
      </c>
      <c r="E42848">
        <v>12</v>
      </c>
      <c r="F42848">
        <v>532</v>
      </c>
      <c r="G42848">
        <v>648</v>
      </c>
      <c r="H42848">
        <v>4</v>
      </c>
      <c r="I42848">
        <v>12</v>
      </c>
      <c r="J42848" t="s">
        <v>826</v>
      </c>
      <c r="K42848">
        <v>287</v>
      </c>
      <c r="L42848">
        <v>3</v>
      </c>
      <c r="M42848">
        <v>410.36</v>
      </c>
      <c r="N42848">
        <v>449.61</v>
      </c>
      <c r="O42848">
        <v>136.79</v>
      </c>
      <c r="P42848">
        <v>39.25</v>
      </c>
      <c r="Q42848" t="s">
        <v>599</v>
      </c>
    </row>
    <row r="42849" spans="1:17" x14ac:dyDescent="0.25">
      <c r="A42849" t="s">
        <v>4139</v>
      </c>
      <c r="B42849">
        <v>8</v>
      </c>
      <c r="C42849" s="1">
        <v>43820</v>
      </c>
      <c r="D42849" t="s">
        <v>4191</v>
      </c>
      <c r="E42849">
        <v>12</v>
      </c>
      <c r="F42849">
        <v>512</v>
      </c>
      <c r="G42849">
        <v>648</v>
      </c>
      <c r="H42849">
        <v>4</v>
      </c>
      <c r="I42849">
        <v>12</v>
      </c>
      <c r="J42849" t="s">
        <v>806</v>
      </c>
      <c r="K42849">
        <v>287</v>
      </c>
      <c r="L42849">
        <v>1</v>
      </c>
      <c r="M42849">
        <v>199.38</v>
      </c>
      <c r="N42849">
        <v>218.45</v>
      </c>
      <c r="O42849">
        <v>199.38</v>
      </c>
      <c r="P42849">
        <v>19.07</v>
      </c>
      <c r="Q42849" t="s">
        <v>599</v>
      </c>
    </row>
    <row r="42850" spans="1:17" x14ac:dyDescent="0.25">
      <c r="A42850" t="s">
        <v>4139</v>
      </c>
      <c r="B42850">
        <v>9</v>
      </c>
      <c r="C42850" s="1">
        <v>43820</v>
      </c>
      <c r="D42850" t="s">
        <v>4191</v>
      </c>
      <c r="E42850">
        <v>12</v>
      </c>
      <c r="F42850">
        <v>587</v>
      </c>
      <c r="G42850">
        <v>648</v>
      </c>
      <c r="H42850">
        <v>4</v>
      </c>
      <c r="I42850">
        <v>1</v>
      </c>
      <c r="J42850" t="s">
        <v>881</v>
      </c>
      <c r="K42850">
        <v>287</v>
      </c>
      <c r="L42850">
        <v>1</v>
      </c>
      <c r="M42850">
        <v>419.78</v>
      </c>
      <c r="N42850">
        <v>461.69</v>
      </c>
      <c r="O42850">
        <v>419.78</v>
      </c>
      <c r="P42850">
        <v>41.91</v>
      </c>
      <c r="Q42850" t="s">
        <v>598</v>
      </c>
    </row>
    <row r="42851" spans="1:17" x14ac:dyDescent="0.25">
      <c r="A42851" t="s">
        <v>4139</v>
      </c>
      <c r="B42851">
        <v>10</v>
      </c>
      <c r="C42851" s="1">
        <v>43820</v>
      </c>
      <c r="D42851" t="s">
        <v>4191</v>
      </c>
      <c r="E42851">
        <v>12</v>
      </c>
      <c r="F42851">
        <v>591</v>
      </c>
      <c r="G42851">
        <v>648</v>
      </c>
      <c r="H42851">
        <v>4</v>
      </c>
      <c r="I42851">
        <v>1</v>
      </c>
      <c r="J42851" t="s">
        <v>885</v>
      </c>
      <c r="K42851">
        <v>287</v>
      </c>
      <c r="L42851">
        <v>1</v>
      </c>
      <c r="M42851">
        <v>308.22000000000003</v>
      </c>
      <c r="N42851">
        <v>338.99</v>
      </c>
      <c r="O42851">
        <v>308.22000000000003</v>
      </c>
      <c r="P42851">
        <v>30.77</v>
      </c>
      <c r="Q42851" t="s">
        <v>598</v>
      </c>
    </row>
    <row r="42852" spans="1:17" x14ac:dyDescent="0.25">
      <c r="A42852" t="s">
        <v>4139</v>
      </c>
      <c r="B42852">
        <v>11</v>
      </c>
      <c r="C42852" s="1">
        <v>43820</v>
      </c>
      <c r="D42852" t="s">
        <v>4191</v>
      </c>
      <c r="E42852">
        <v>12</v>
      </c>
      <c r="F42852">
        <v>542</v>
      </c>
      <c r="G42852">
        <v>648</v>
      </c>
      <c r="H42852">
        <v>4</v>
      </c>
      <c r="I42852">
        <v>13</v>
      </c>
      <c r="J42852" t="s">
        <v>836</v>
      </c>
      <c r="K42852">
        <v>287</v>
      </c>
      <c r="L42852">
        <v>2</v>
      </c>
      <c r="M42852">
        <v>35.96</v>
      </c>
      <c r="N42852">
        <v>48.58</v>
      </c>
      <c r="O42852">
        <v>17.98</v>
      </c>
      <c r="P42852">
        <v>12.62</v>
      </c>
      <c r="Q42852" t="s">
        <v>599</v>
      </c>
    </row>
    <row r="42853" spans="1:17" x14ac:dyDescent="0.25">
      <c r="A42853" t="s">
        <v>4139</v>
      </c>
      <c r="B42853">
        <v>12</v>
      </c>
      <c r="C42853" s="1">
        <v>43820</v>
      </c>
      <c r="D42853" t="s">
        <v>4191</v>
      </c>
      <c r="E42853">
        <v>12</v>
      </c>
      <c r="F42853">
        <v>594</v>
      </c>
      <c r="G42853">
        <v>648</v>
      </c>
      <c r="H42853">
        <v>4</v>
      </c>
      <c r="I42853">
        <v>1</v>
      </c>
      <c r="J42853" t="s">
        <v>888</v>
      </c>
      <c r="K42853">
        <v>287</v>
      </c>
      <c r="L42853">
        <v>3</v>
      </c>
      <c r="M42853">
        <v>924.65</v>
      </c>
      <c r="N42853">
        <v>1016.97</v>
      </c>
      <c r="O42853">
        <v>308.22000000000003</v>
      </c>
      <c r="P42853">
        <v>92.32</v>
      </c>
      <c r="Q42853" t="s">
        <v>598</v>
      </c>
    </row>
    <row r="42854" spans="1:17" x14ac:dyDescent="0.25">
      <c r="A42854" t="s">
        <v>4139</v>
      </c>
      <c r="B42854">
        <v>13</v>
      </c>
      <c r="C42854" s="1">
        <v>43820</v>
      </c>
      <c r="D42854" t="s">
        <v>4191</v>
      </c>
      <c r="E42854">
        <v>12</v>
      </c>
      <c r="F42854">
        <v>524</v>
      </c>
      <c r="G42854">
        <v>648</v>
      </c>
      <c r="H42854">
        <v>4</v>
      </c>
      <c r="I42854">
        <v>12</v>
      </c>
      <c r="J42854" t="s">
        <v>818</v>
      </c>
      <c r="K42854">
        <v>287</v>
      </c>
      <c r="L42854">
        <v>5</v>
      </c>
      <c r="M42854">
        <v>722.97</v>
      </c>
      <c r="N42854">
        <v>792.15</v>
      </c>
      <c r="O42854">
        <v>144.59</v>
      </c>
      <c r="P42854">
        <v>69.180000000000007</v>
      </c>
      <c r="Q42854" t="s">
        <v>599</v>
      </c>
    </row>
    <row r="42855" spans="1:17" x14ac:dyDescent="0.25">
      <c r="A42855" t="s">
        <v>4139</v>
      </c>
      <c r="B42855">
        <v>14</v>
      </c>
      <c r="C42855" s="1">
        <v>43820</v>
      </c>
      <c r="D42855" t="s">
        <v>4191</v>
      </c>
      <c r="E42855">
        <v>12</v>
      </c>
      <c r="F42855">
        <v>309</v>
      </c>
      <c r="G42855">
        <v>648</v>
      </c>
      <c r="H42855">
        <v>4</v>
      </c>
      <c r="I42855">
        <v>12</v>
      </c>
      <c r="J42855" t="s">
        <v>649</v>
      </c>
      <c r="K42855">
        <v>287</v>
      </c>
      <c r="L42855">
        <v>1</v>
      </c>
      <c r="M42855">
        <v>747.2</v>
      </c>
      <c r="N42855">
        <v>818.7</v>
      </c>
      <c r="O42855">
        <v>747.2</v>
      </c>
      <c r="P42855">
        <v>71.5</v>
      </c>
      <c r="Q42855" t="s">
        <v>599</v>
      </c>
    </row>
    <row r="42856" spans="1:17" x14ac:dyDescent="0.25">
      <c r="A42856" t="s">
        <v>4139</v>
      </c>
      <c r="B42856">
        <v>15</v>
      </c>
      <c r="C42856" s="1">
        <v>43820</v>
      </c>
      <c r="D42856" t="s">
        <v>4191</v>
      </c>
      <c r="E42856">
        <v>12</v>
      </c>
      <c r="F42856">
        <v>359</v>
      </c>
      <c r="G42856">
        <v>648</v>
      </c>
      <c r="H42856">
        <v>4</v>
      </c>
      <c r="I42856">
        <v>1</v>
      </c>
      <c r="J42856" t="s">
        <v>683</v>
      </c>
      <c r="K42856">
        <v>287</v>
      </c>
      <c r="L42856">
        <v>1</v>
      </c>
      <c r="M42856">
        <v>1251.98</v>
      </c>
      <c r="N42856">
        <v>1376.99</v>
      </c>
      <c r="O42856">
        <v>1251.98</v>
      </c>
      <c r="P42856">
        <v>125.01</v>
      </c>
      <c r="Q42856" t="s">
        <v>598</v>
      </c>
    </row>
    <row r="42857" spans="1:17" x14ac:dyDescent="0.25">
      <c r="A42857" t="s">
        <v>4139</v>
      </c>
      <c r="B42857">
        <v>16</v>
      </c>
      <c r="C42857" s="1">
        <v>43820</v>
      </c>
      <c r="D42857" t="s">
        <v>4191</v>
      </c>
      <c r="E42857">
        <v>12</v>
      </c>
      <c r="F42857">
        <v>544</v>
      </c>
      <c r="G42857">
        <v>648</v>
      </c>
      <c r="H42857">
        <v>4</v>
      </c>
      <c r="I42857">
        <v>13</v>
      </c>
      <c r="J42857" t="s">
        <v>838</v>
      </c>
      <c r="K42857">
        <v>287</v>
      </c>
      <c r="L42857">
        <v>2</v>
      </c>
      <c r="M42857">
        <v>71.92</v>
      </c>
      <c r="N42857">
        <v>97.18</v>
      </c>
      <c r="O42857">
        <v>35.96</v>
      </c>
      <c r="P42857">
        <v>25.26</v>
      </c>
      <c r="Q42857" t="s">
        <v>599</v>
      </c>
    </row>
    <row r="42858" spans="1:17" x14ac:dyDescent="0.25">
      <c r="A42858" t="s">
        <v>4139</v>
      </c>
      <c r="B42858">
        <v>17</v>
      </c>
      <c r="C42858" s="1">
        <v>43820</v>
      </c>
      <c r="D42858" t="s">
        <v>4191</v>
      </c>
      <c r="E42858">
        <v>12</v>
      </c>
      <c r="F42858">
        <v>600</v>
      </c>
      <c r="G42858">
        <v>648</v>
      </c>
      <c r="H42858">
        <v>4</v>
      </c>
      <c r="I42858">
        <v>1</v>
      </c>
      <c r="J42858" t="s">
        <v>894</v>
      </c>
      <c r="K42858">
        <v>287</v>
      </c>
      <c r="L42858">
        <v>1</v>
      </c>
      <c r="M42858">
        <v>294.58</v>
      </c>
      <c r="N42858">
        <v>323.99</v>
      </c>
      <c r="O42858">
        <v>294.58</v>
      </c>
      <c r="P42858">
        <v>29.41</v>
      </c>
      <c r="Q42858" t="s">
        <v>598</v>
      </c>
    </row>
    <row r="42859" spans="1:17" x14ac:dyDescent="0.25">
      <c r="A42859" t="s">
        <v>4139</v>
      </c>
      <c r="B42859">
        <v>18</v>
      </c>
      <c r="C42859" s="1">
        <v>43820</v>
      </c>
      <c r="D42859" t="s">
        <v>4191</v>
      </c>
      <c r="E42859">
        <v>12</v>
      </c>
      <c r="F42859">
        <v>361</v>
      </c>
      <c r="G42859">
        <v>648</v>
      </c>
      <c r="H42859">
        <v>4</v>
      </c>
      <c r="I42859">
        <v>1</v>
      </c>
      <c r="J42859" t="s">
        <v>684</v>
      </c>
      <c r="K42859">
        <v>287</v>
      </c>
      <c r="L42859">
        <v>1</v>
      </c>
      <c r="M42859">
        <v>1251.98</v>
      </c>
      <c r="N42859">
        <v>1376.99</v>
      </c>
      <c r="O42859">
        <v>1251.98</v>
      </c>
      <c r="P42859">
        <v>125.01</v>
      </c>
      <c r="Q42859" t="s">
        <v>598</v>
      </c>
    </row>
    <row r="42860" spans="1:17" x14ac:dyDescent="0.25">
      <c r="A42860" t="s">
        <v>4139</v>
      </c>
      <c r="B42860">
        <v>19</v>
      </c>
      <c r="C42860" s="1">
        <v>43820</v>
      </c>
      <c r="D42860" t="s">
        <v>4191</v>
      </c>
      <c r="E42860">
        <v>12</v>
      </c>
      <c r="F42860">
        <v>589</v>
      </c>
      <c r="G42860">
        <v>648</v>
      </c>
      <c r="H42860">
        <v>4</v>
      </c>
      <c r="I42860">
        <v>1</v>
      </c>
      <c r="J42860" t="s">
        <v>883</v>
      </c>
      <c r="K42860">
        <v>287</v>
      </c>
      <c r="L42860">
        <v>5</v>
      </c>
      <c r="M42860">
        <v>2098.89</v>
      </c>
      <c r="N42860">
        <v>2308.4499999999998</v>
      </c>
      <c r="O42860">
        <v>419.78</v>
      </c>
      <c r="P42860">
        <v>209.56</v>
      </c>
      <c r="Q42860" t="s">
        <v>598</v>
      </c>
    </row>
    <row r="42861" spans="1:17" x14ac:dyDescent="0.25">
      <c r="A42861" t="s">
        <v>4139</v>
      </c>
      <c r="B42861">
        <v>20</v>
      </c>
      <c r="C42861" s="1">
        <v>43820</v>
      </c>
      <c r="D42861" t="s">
        <v>4191</v>
      </c>
      <c r="E42861">
        <v>12</v>
      </c>
      <c r="F42861">
        <v>543</v>
      </c>
      <c r="G42861">
        <v>648</v>
      </c>
      <c r="H42861">
        <v>4</v>
      </c>
      <c r="I42861">
        <v>13</v>
      </c>
      <c r="J42861" t="s">
        <v>837</v>
      </c>
      <c r="K42861">
        <v>287</v>
      </c>
      <c r="L42861">
        <v>1</v>
      </c>
      <c r="M42861">
        <v>27.57</v>
      </c>
      <c r="N42861">
        <v>37.25</v>
      </c>
      <c r="O42861">
        <v>27.57</v>
      </c>
      <c r="P42861">
        <v>9.68</v>
      </c>
      <c r="Q42861" t="s">
        <v>599</v>
      </c>
    </row>
    <row r="42862" spans="1:17" x14ac:dyDescent="0.25">
      <c r="A42862" t="s">
        <v>4139</v>
      </c>
      <c r="B42862">
        <v>21</v>
      </c>
      <c r="C42862" s="1">
        <v>43820</v>
      </c>
      <c r="D42862" t="s">
        <v>4191</v>
      </c>
      <c r="E42862">
        <v>12</v>
      </c>
      <c r="F42862">
        <v>588</v>
      </c>
      <c r="G42862">
        <v>648</v>
      </c>
      <c r="H42862">
        <v>4</v>
      </c>
      <c r="I42862">
        <v>1</v>
      </c>
      <c r="J42862" t="s">
        <v>882</v>
      </c>
      <c r="K42862">
        <v>287</v>
      </c>
      <c r="L42862">
        <v>2</v>
      </c>
      <c r="M42862">
        <v>839.56</v>
      </c>
      <c r="N42862">
        <v>923.38</v>
      </c>
      <c r="O42862">
        <v>419.78</v>
      </c>
      <c r="P42862">
        <v>83.82</v>
      </c>
      <c r="Q42862" t="s">
        <v>598</v>
      </c>
    </row>
    <row r="42863" spans="1:17" x14ac:dyDescent="0.25">
      <c r="A42863" t="s">
        <v>4139</v>
      </c>
      <c r="B42863">
        <v>22</v>
      </c>
      <c r="C42863" s="1">
        <v>43820</v>
      </c>
      <c r="D42863" t="s">
        <v>4191</v>
      </c>
      <c r="E42863">
        <v>12</v>
      </c>
      <c r="F42863">
        <v>598</v>
      </c>
      <c r="G42863">
        <v>648</v>
      </c>
      <c r="H42863">
        <v>4</v>
      </c>
      <c r="I42863">
        <v>1</v>
      </c>
      <c r="J42863" t="s">
        <v>892</v>
      </c>
      <c r="K42863">
        <v>287</v>
      </c>
      <c r="L42863">
        <v>1</v>
      </c>
      <c r="M42863">
        <v>294.58</v>
      </c>
      <c r="N42863">
        <v>323.99</v>
      </c>
      <c r="O42863">
        <v>294.58</v>
      </c>
      <c r="P42863">
        <v>29.41</v>
      </c>
      <c r="Q42863" t="s">
        <v>598</v>
      </c>
    </row>
    <row r="42864" spans="1:17" x14ac:dyDescent="0.25">
      <c r="A42864" t="s">
        <v>4139</v>
      </c>
      <c r="B42864">
        <v>23</v>
      </c>
      <c r="C42864" s="1">
        <v>43820</v>
      </c>
      <c r="D42864" t="s">
        <v>4191</v>
      </c>
      <c r="E42864">
        <v>12</v>
      </c>
      <c r="F42864">
        <v>590</v>
      </c>
      <c r="G42864">
        <v>648</v>
      </c>
      <c r="H42864">
        <v>4</v>
      </c>
      <c r="I42864">
        <v>1</v>
      </c>
      <c r="J42864" t="s">
        <v>884</v>
      </c>
      <c r="K42864">
        <v>287</v>
      </c>
      <c r="L42864">
        <v>2</v>
      </c>
      <c r="M42864">
        <v>839.56</v>
      </c>
      <c r="N42864">
        <v>923.38</v>
      </c>
      <c r="O42864">
        <v>419.78</v>
      </c>
      <c r="P42864">
        <v>83.82</v>
      </c>
      <c r="Q42864" t="s">
        <v>598</v>
      </c>
    </row>
    <row r="42865" spans="1:17" x14ac:dyDescent="0.25">
      <c r="A42865" t="s">
        <v>4139</v>
      </c>
      <c r="B42865">
        <v>24</v>
      </c>
      <c r="C42865" s="1">
        <v>43820</v>
      </c>
      <c r="D42865" t="s">
        <v>4191</v>
      </c>
      <c r="E42865">
        <v>12</v>
      </c>
      <c r="F42865">
        <v>400</v>
      </c>
      <c r="G42865">
        <v>648</v>
      </c>
      <c r="H42865">
        <v>4</v>
      </c>
      <c r="I42865">
        <v>4</v>
      </c>
      <c r="J42865" t="s">
        <v>710</v>
      </c>
      <c r="K42865">
        <v>287</v>
      </c>
      <c r="L42865">
        <v>1</v>
      </c>
      <c r="M42865">
        <v>27.49</v>
      </c>
      <c r="N42865">
        <v>37.15</v>
      </c>
      <c r="O42865">
        <v>27.49</v>
      </c>
      <c r="P42865">
        <v>9.66</v>
      </c>
      <c r="Q42865" t="s">
        <v>599</v>
      </c>
    </row>
    <row r="42866" spans="1:17" x14ac:dyDescent="0.25">
      <c r="A42866" t="s">
        <v>4139</v>
      </c>
      <c r="B42866">
        <v>25</v>
      </c>
      <c r="C42866" s="1">
        <v>43820</v>
      </c>
      <c r="D42866" t="s">
        <v>4191</v>
      </c>
      <c r="E42866">
        <v>12</v>
      </c>
      <c r="F42866">
        <v>363</v>
      </c>
      <c r="G42866">
        <v>648</v>
      </c>
      <c r="H42866">
        <v>4</v>
      </c>
      <c r="I42866">
        <v>1</v>
      </c>
      <c r="J42866" t="s">
        <v>685</v>
      </c>
      <c r="K42866">
        <v>287</v>
      </c>
      <c r="L42866">
        <v>1</v>
      </c>
      <c r="M42866">
        <v>1251.98</v>
      </c>
      <c r="N42866">
        <v>1376.99</v>
      </c>
      <c r="O42866">
        <v>1251.98</v>
      </c>
      <c r="P42866">
        <v>125.01</v>
      </c>
      <c r="Q42866" t="s">
        <v>598</v>
      </c>
    </row>
    <row r="42867" spans="1:17" x14ac:dyDescent="0.25">
      <c r="A42867" t="s">
        <v>4139</v>
      </c>
      <c r="B42867">
        <v>26</v>
      </c>
      <c r="C42867" s="1">
        <v>43820</v>
      </c>
      <c r="D42867" t="s">
        <v>4191</v>
      </c>
      <c r="E42867">
        <v>12</v>
      </c>
      <c r="F42867">
        <v>551</v>
      </c>
      <c r="G42867">
        <v>648</v>
      </c>
      <c r="H42867">
        <v>4</v>
      </c>
      <c r="I42867">
        <v>12</v>
      </c>
      <c r="J42867" t="s">
        <v>845</v>
      </c>
      <c r="K42867">
        <v>287</v>
      </c>
      <c r="L42867">
        <v>2</v>
      </c>
      <c r="M42867">
        <v>289.19</v>
      </c>
      <c r="N42867">
        <v>316.86</v>
      </c>
      <c r="O42867">
        <v>144.59</v>
      </c>
      <c r="P42867">
        <v>27.67</v>
      </c>
      <c r="Q42867" t="s">
        <v>599</v>
      </c>
    </row>
    <row r="42868" spans="1:17" x14ac:dyDescent="0.25">
      <c r="A42868" t="s">
        <v>4139</v>
      </c>
      <c r="B42868">
        <v>27</v>
      </c>
      <c r="C42868" s="1">
        <v>43820</v>
      </c>
      <c r="D42868" t="s">
        <v>4191</v>
      </c>
      <c r="E42868">
        <v>12</v>
      </c>
      <c r="F42868">
        <v>515</v>
      </c>
      <c r="G42868">
        <v>648</v>
      </c>
      <c r="H42868">
        <v>4</v>
      </c>
      <c r="I42868">
        <v>15</v>
      </c>
      <c r="J42868" t="s">
        <v>809</v>
      </c>
      <c r="K42868">
        <v>287</v>
      </c>
      <c r="L42868">
        <v>3</v>
      </c>
      <c r="M42868">
        <v>36.119999999999997</v>
      </c>
      <c r="N42868">
        <v>48.81</v>
      </c>
      <c r="O42868">
        <v>12.04</v>
      </c>
      <c r="P42868">
        <v>12.69</v>
      </c>
      <c r="Q42868" t="s">
        <v>599</v>
      </c>
    </row>
    <row r="42869" spans="1:17" x14ac:dyDescent="0.25">
      <c r="A42869" t="s">
        <v>4139</v>
      </c>
      <c r="B42869">
        <v>28</v>
      </c>
      <c r="C42869" s="1">
        <v>43820</v>
      </c>
      <c r="D42869" t="s">
        <v>4191</v>
      </c>
      <c r="E42869">
        <v>12</v>
      </c>
      <c r="F42869">
        <v>592</v>
      </c>
      <c r="G42869">
        <v>648</v>
      </c>
      <c r="H42869">
        <v>4</v>
      </c>
      <c r="I42869">
        <v>1</v>
      </c>
      <c r="J42869" t="s">
        <v>886</v>
      </c>
      <c r="K42869">
        <v>287</v>
      </c>
      <c r="L42869">
        <v>1</v>
      </c>
      <c r="M42869">
        <v>308.22000000000003</v>
      </c>
      <c r="N42869">
        <v>338.99</v>
      </c>
      <c r="O42869">
        <v>308.22000000000003</v>
      </c>
      <c r="P42869">
        <v>30.77</v>
      </c>
      <c r="Q42869" t="s">
        <v>598</v>
      </c>
    </row>
    <row r="42870" spans="1:17" x14ac:dyDescent="0.25">
      <c r="A42870" t="s">
        <v>4139</v>
      </c>
      <c r="B42870">
        <v>29</v>
      </c>
      <c r="C42870" s="1">
        <v>43820</v>
      </c>
      <c r="D42870" t="s">
        <v>4191</v>
      </c>
      <c r="E42870">
        <v>12</v>
      </c>
      <c r="F42870">
        <v>531</v>
      </c>
      <c r="G42870">
        <v>648</v>
      </c>
      <c r="H42870">
        <v>4</v>
      </c>
      <c r="I42870">
        <v>12</v>
      </c>
      <c r="J42870" t="s">
        <v>825</v>
      </c>
      <c r="K42870">
        <v>287</v>
      </c>
      <c r="L42870">
        <v>1</v>
      </c>
      <c r="M42870">
        <v>136.79</v>
      </c>
      <c r="N42870">
        <v>149.87</v>
      </c>
      <c r="O42870">
        <v>136.79</v>
      </c>
      <c r="P42870">
        <v>13.08</v>
      </c>
      <c r="Q42870" t="s">
        <v>599</v>
      </c>
    </row>
    <row r="42871" spans="1:17" x14ac:dyDescent="0.25">
      <c r="A42871" t="s">
        <v>4139</v>
      </c>
      <c r="B42871">
        <v>30</v>
      </c>
      <c r="C42871" s="1">
        <v>43820</v>
      </c>
      <c r="D42871" t="s">
        <v>4191</v>
      </c>
      <c r="E42871">
        <v>12</v>
      </c>
      <c r="F42871">
        <v>474</v>
      </c>
      <c r="G42871">
        <v>648</v>
      </c>
      <c r="H42871">
        <v>4</v>
      </c>
      <c r="I42871">
        <v>22</v>
      </c>
      <c r="J42871" t="s">
        <v>768</v>
      </c>
      <c r="K42871">
        <v>287</v>
      </c>
      <c r="L42871">
        <v>13</v>
      </c>
      <c r="M42871">
        <v>340.29</v>
      </c>
      <c r="N42871">
        <v>527.66999999999996</v>
      </c>
      <c r="O42871">
        <v>26.18</v>
      </c>
      <c r="P42871">
        <v>187.38</v>
      </c>
      <c r="Q42871" t="s">
        <v>600</v>
      </c>
    </row>
    <row r="42872" spans="1:17" x14ac:dyDescent="0.25">
      <c r="A42872" t="s">
        <v>4139</v>
      </c>
      <c r="B42872">
        <v>31</v>
      </c>
      <c r="C42872" s="1">
        <v>43820</v>
      </c>
      <c r="D42872" t="s">
        <v>4191</v>
      </c>
      <c r="E42872">
        <v>12</v>
      </c>
      <c r="F42872">
        <v>475</v>
      </c>
      <c r="G42872">
        <v>648</v>
      </c>
      <c r="H42872">
        <v>4</v>
      </c>
      <c r="I42872">
        <v>22</v>
      </c>
      <c r="J42872" t="s">
        <v>769</v>
      </c>
      <c r="K42872">
        <v>287</v>
      </c>
      <c r="L42872">
        <v>1</v>
      </c>
      <c r="M42872">
        <v>26.18</v>
      </c>
      <c r="N42872">
        <v>41.99</v>
      </c>
      <c r="O42872">
        <v>26.18</v>
      </c>
      <c r="P42872">
        <v>15.81</v>
      </c>
      <c r="Q42872" t="s">
        <v>600</v>
      </c>
    </row>
    <row r="42873" spans="1:17" x14ac:dyDescent="0.25">
      <c r="A42873" t="s">
        <v>4140</v>
      </c>
      <c r="B42873">
        <v>1</v>
      </c>
      <c r="C42873" s="1">
        <v>43820</v>
      </c>
      <c r="D42873" t="s">
        <v>4191</v>
      </c>
      <c r="E42873">
        <v>12</v>
      </c>
      <c r="F42873">
        <v>546</v>
      </c>
      <c r="G42873">
        <v>6</v>
      </c>
      <c r="H42873">
        <v>4</v>
      </c>
      <c r="I42873">
        <v>13</v>
      </c>
      <c r="J42873" t="s">
        <v>840</v>
      </c>
      <c r="K42873">
        <v>282</v>
      </c>
      <c r="L42873">
        <v>1</v>
      </c>
      <c r="M42873">
        <v>27.57</v>
      </c>
      <c r="N42873">
        <v>37.25</v>
      </c>
      <c r="O42873">
        <v>27.57</v>
      </c>
      <c r="P42873">
        <v>9.68</v>
      </c>
      <c r="Q42873" t="s">
        <v>599</v>
      </c>
    </row>
    <row r="42874" spans="1:17" x14ac:dyDescent="0.25">
      <c r="A42874" t="s">
        <v>4140</v>
      </c>
      <c r="B42874">
        <v>2</v>
      </c>
      <c r="C42874" s="1">
        <v>43820</v>
      </c>
      <c r="D42874" t="s">
        <v>4191</v>
      </c>
      <c r="E42874">
        <v>12</v>
      </c>
      <c r="F42874">
        <v>255</v>
      </c>
      <c r="G42874">
        <v>6</v>
      </c>
      <c r="H42874">
        <v>4</v>
      </c>
      <c r="I42874">
        <v>14</v>
      </c>
      <c r="J42874" t="s">
        <v>623</v>
      </c>
      <c r="K42874">
        <v>282</v>
      </c>
      <c r="L42874">
        <v>2</v>
      </c>
      <c r="M42874">
        <v>409.25</v>
      </c>
      <c r="N42874">
        <v>404.66</v>
      </c>
      <c r="O42874">
        <v>204.63</v>
      </c>
      <c r="P42874">
        <v>-4.59</v>
      </c>
      <c r="Q42874" t="s">
        <v>599</v>
      </c>
    </row>
    <row r="42875" spans="1:17" x14ac:dyDescent="0.25">
      <c r="A42875" t="s">
        <v>4141</v>
      </c>
      <c r="B42875">
        <v>1</v>
      </c>
      <c r="C42875" s="1">
        <v>43820</v>
      </c>
      <c r="D42875" t="s">
        <v>4191</v>
      </c>
      <c r="E42875">
        <v>12</v>
      </c>
      <c r="F42875">
        <v>576</v>
      </c>
      <c r="G42875">
        <v>308</v>
      </c>
      <c r="H42875">
        <v>1</v>
      </c>
      <c r="I42875">
        <v>3</v>
      </c>
      <c r="J42875" t="s">
        <v>870</v>
      </c>
      <c r="K42875">
        <v>289</v>
      </c>
      <c r="L42875">
        <v>3</v>
      </c>
      <c r="M42875">
        <v>4445.8100000000004</v>
      </c>
      <c r="N42875">
        <v>4291.32</v>
      </c>
      <c r="O42875">
        <v>1481.94</v>
      </c>
      <c r="P42875">
        <v>-154.49</v>
      </c>
      <c r="Q42875" t="s">
        <v>598</v>
      </c>
    </row>
    <row r="42876" spans="1:17" x14ac:dyDescent="0.25">
      <c r="A42876" t="s">
        <v>4141</v>
      </c>
      <c r="B42876">
        <v>2</v>
      </c>
      <c r="C42876" s="1">
        <v>43820</v>
      </c>
      <c r="D42876" t="s">
        <v>4191</v>
      </c>
      <c r="E42876">
        <v>12</v>
      </c>
      <c r="F42876">
        <v>586</v>
      </c>
      <c r="G42876">
        <v>308</v>
      </c>
      <c r="H42876">
        <v>1</v>
      </c>
      <c r="I42876">
        <v>3</v>
      </c>
      <c r="J42876" t="s">
        <v>880</v>
      </c>
      <c r="K42876">
        <v>289</v>
      </c>
      <c r="L42876">
        <v>2</v>
      </c>
      <c r="M42876">
        <v>922.89</v>
      </c>
      <c r="N42876">
        <v>890.82</v>
      </c>
      <c r="O42876">
        <v>461.44</v>
      </c>
      <c r="P42876">
        <v>-32.07</v>
      </c>
      <c r="Q42876" t="s">
        <v>598</v>
      </c>
    </row>
    <row r="42877" spans="1:17" x14ac:dyDescent="0.25">
      <c r="A42877" t="s">
        <v>4141</v>
      </c>
      <c r="B42877">
        <v>3</v>
      </c>
      <c r="C42877" s="1">
        <v>43820</v>
      </c>
      <c r="D42877" t="s">
        <v>4191</v>
      </c>
      <c r="E42877">
        <v>12</v>
      </c>
      <c r="F42877">
        <v>574</v>
      </c>
      <c r="G42877">
        <v>308</v>
      </c>
      <c r="H42877">
        <v>1</v>
      </c>
      <c r="I42877">
        <v>3</v>
      </c>
      <c r="J42877" t="s">
        <v>868</v>
      </c>
      <c r="K42877">
        <v>289</v>
      </c>
      <c r="L42877">
        <v>5</v>
      </c>
      <c r="M42877">
        <v>7409.69</v>
      </c>
      <c r="N42877">
        <v>7152.2</v>
      </c>
      <c r="O42877">
        <v>1481.94</v>
      </c>
      <c r="P42877">
        <v>-257.49</v>
      </c>
      <c r="Q42877" t="s">
        <v>598</v>
      </c>
    </row>
    <row r="42878" spans="1:17" x14ac:dyDescent="0.25">
      <c r="A42878" t="s">
        <v>4141</v>
      </c>
      <c r="B42878">
        <v>4</v>
      </c>
      <c r="C42878" s="1">
        <v>43820</v>
      </c>
      <c r="D42878" t="s">
        <v>4191</v>
      </c>
      <c r="E42878">
        <v>12</v>
      </c>
      <c r="F42878">
        <v>570</v>
      </c>
      <c r="G42878">
        <v>308</v>
      </c>
      <c r="H42878">
        <v>1</v>
      </c>
      <c r="I42878">
        <v>3</v>
      </c>
      <c r="J42878" t="s">
        <v>864</v>
      </c>
      <c r="K42878">
        <v>289</v>
      </c>
      <c r="L42878">
        <v>1</v>
      </c>
      <c r="M42878">
        <v>461.44</v>
      </c>
      <c r="N42878">
        <v>445.41</v>
      </c>
      <c r="O42878">
        <v>461.44</v>
      </c>
      <c r="P42878">
        <v>-16.03</v>
      </c>
      <c r="Q42878" t="s">
        <v>598</v>
      </c>
    </row>
    <row r="42879" spans="1:17" x14ac:dyDescent="0.25">
      <c r="A42879" t="s">
        <v>4141</v>
      </c>
      <c r="B42879">
        <v>5</v>
      </c>
      <c r="C42879" s="1">
        <v>43820</v>
      </c>
      <c r="D42879" t="s">
        <v>4191</v>
      </c>
      <c r="E42879">
        <v>12</v>
      </c>
      <c r="F42879">
        <v>496</v>
      </c>
      <c r="G42879">
        <v>308</v>
      </c>
      <c r="H42879">
        <v>1</v>
      </c>
      <c r="I42879">
        <v>16</v>
      </c>
      <c r="J42879" t="s">
        <v>790</v>
      </c>
      <c r="K42879">
        <v>289</v>
      </c>
      <c r="L42879">
        <v>4</v>
      </c>
      <c r="M42879">
        <v>2406.9699999999998</v>
      </c>
      <c r="N42879">
        <v>2409.4</v>
      </c>
      <c r="O42879">
        <v>601.74</v>
      </c>
      <c r="P42879">
        <v>2.4300000000000002</v>
      </c>
      <c r="Q42879" t="s">
        <v>599</v>
      </c>
    </row>
    <row r="42880" spans="1:17" x14ac:dyDescent="0.25">
      <c r="A42880" t="s">
        <v>4141</v>
      </c>
      <c r="B42880">
        <v>6</v>
      </c>
      <c r="C42880" s="1">
        <v>43820</v>
      </c>
      <c r="D42880" t="s">
        <v>4191</v>
      </c>
      <c r="E42880">
        <v>12</v>
      </c>
      <c r="F42880">
        <v>497</v>
      </c>
      <c r="G42880">
        <v>308</v>
      </c>
      <c r="H42880">
        <v>1</v>
      </c>
      <c r="I42880">
        <v>16</v>
      </c>
      <c r="J42880" t="s">
        <v>791</v>
      </c>
      <c r="K42880">
        <v>289</v>
      </c>
      <c r="L42880">
        <v>1</v>
      </c>
      <c r="M42880">
        <v>601.74</v>
      </c>
      <c r="N42880">
        <v>602.35</v>
      </c>
      <c r="O42880">
        <v>601.74</v>
      </c>
      <c r="P42880">
        <v>0.61</v>
      </c>
      <c r="Q42880" t="s">
        <v>599</v>
      </c>
    </row>
    <row r="42881" spans="1:17" x14ac:dyDescent="0.25">
      <c r="A42881" t="s">
        <v>4141</v>
      </c>
      <c r="B42881">
        <v>7</v>
      </c>
      <c r="C42881" s="1">
        <v>43820</v>
      </c>
      <c r="D42881" t="s">
        <v>4191</v>
      </c>
      <c r="E42881">
        <v>12</v>
      </c>
      <c r="F42881">
        <v>503</v>
      </c>
      <c r="G42881">
        <v>308</v>
      </c>
      <c r="H42881">
        <v>1</v>
      </c>
      <c r="I42881">
        <v>16</v>
      </c>
      <c r="J42881" t="s">
        <v>797</v>
      </c>
      <c r="K42881">
        <v>289</v>
      </c>
      <c r="L42881">
        <v>2</v>
      </c>
      <c r="M42881">
        <v>399.7</v>
      </c>
      <c r="N42881">
        <v>400.1</v>
      </c>
      <c r="O42881">
        <v>199.85</v>
      </c>
      <c r="P42881">
        <v>0.4</v>
      </c>
      <c r="Q42881" t="s">
        <v>599</v>
      </c>
    </row>
    <row r="42882" spans="1:17" x14ac:dyDescent="0.25">
      <c r="A42882" t="s">
        <v>4141</v>
      </c>
      <c r="B42882">
        <v>8</v>
      </c>
      <c r="C42882" s="1">
        <v>43820</v>
      </c>
      <c r="D42882" t="s">
        <v>4191</v>
      </c>
      <c r="E42882">
        <v>12</v>
      </c>
      <c r="F42882">
        <v>561</v>
      </c>
      <c r="G42882">
        <v>308</v>
      </c>
      <c r="H42882">
        <v>1</v>
      </c>
      <c r="I42882">
        <v>3</v>
      </c>
      <c r="J42882" t="s">
        <v>855</v>
      </c>
      <c r="K42882">
        <v>289</v>
      </c>
      <c r="L42882">
        <v>7</v>
      </c>
      <c r="M42882">
        <v>10373.57</v>
      </c>
      <c r="N42882">
        <v>10013.08</v>
      </c>
      <c r="O42882">
        <v>1481.94</v>
      </c>
      <c r="P42882">
        <v>-360.49</v>
      </c>
      <c r="Q42882" t="s">
        <v>598</v>
      </c>
    </row>
    <row r="42883" spans="1:17" x14ac:dyDescent="0.25">
      <c r="A42883" t="s">
        <v>4141</v>
      </c>
      <c r="B42883">
        <v>9</v>
      </c>
      <c r="C42883" s="1">
        <v>43820</v>
      </c>
      <c r="D42883" t="s">
        <v>4191</v>
      </c>
      <c r="E42883">
        <v>12</v>
      </c>
      <c r="F42883">
        <v>573</v>
      </c>
      <c r="G42883">
        <v>308</v>
      </c>
      <c r="H42883">
        <v>1</v>
      </c>
      <c r="I42883">
        <v>3</v>
      </c>
      <c r="J42883" t="s">
        <v>867</v>
      </c>
      <c r="K42883">
        <v>289</v>
      </c>
      <c r="L42883">
        <v>2</v>
      </c>
      <c r="M42883">
        <v>2963.88</v>
      </c>
      <c r="N42883">
        <v>2860.88</v>
      </c>
      <c r="O42883">
        <v>1481.94</v>
      </c>
      <c r="P42883">
        <v>-103</v>
      </c>
      <c r="Q42883" t="s">
        <v>598</v>
      </c>
    </row>
    <row r="42884" spans="1:17" x14ac:dyDescent="0.25">
      <c r="A42884" t="s">
        <v>4141</v>
      </c>
      <c r="B42884">
        <v>10</v>
      </c>
      <c r="C42884" s="1">
        <v>43820</v>
      </c>
      <c r="D42884" t="s">
        <v>4191</v>
      </c>
      <c r="E42884">
        <v>12</v>
      </c>
      <c r="F42884">
        <v>577</v>
      </c>
      <c r="G42884">
        <v>308</v>
      </c>
      <c r="H42884">
        <v>1</v>
      </c>
      <c r="I42884">
        <v>3</v>
      </c>
      <c r="J42884" t="s">
        <v>871</v>
      </c>
      <c r="K42884">
        <v>289</v>
      </c>
      <c r="L42884">
        <v>1</v>
      </c>
      <c r="M42884">
        <v>755.15</v>
      </c>
      <c r="N42884">
        <v>728.91</v>
      </c>
      <c r="O42884">
        <v>755.15</v>
      </c>
      <c r="P42884">
        <v>-26.24</v>
      </c>
      <c r="Q42884" t="s">
        <v>598</v>
      </c>
    </row>
    <row r="42885" spans="1:17" x14ac:dyDescent="0.25">
      <c r="A42885" t="s">
        <v>4141</v>
      </c>
      <c r="B42885">
        <v>11</v>
      </c>
      <c r="C42885" s="1">
        <v>43820</v>
      </c>
      <c r="D42885" t="s">
        <v>4191</v>
      </c>
      <c r="E42885">
        <v>12</v>
      </c>
      <c r="F42885">
        <v>564</v>
      </c>
      <c r="G42885">
        <v>308</v>
      </c>
      <c r="H42885">
        <v>1</v>
      </c>
      <c r="I42885">
        <v>3</v>
      </c>
      <c r="J42885" t="s">
        <v>858</v>
      </c>
      <c r="K42885">
        <v>289</v>
      </c>
      <c r="L42885">
        <v>3</v>
      </c>
      <c r="M42885">
        <v>4445.8100000000004</v>
      </c>
      <c r="N42885">
        <v>4291.32</v>
      </c>
      <c r="O42885">
        <v>1481.94</v>
      </c>
      <c r="P42885">
        <v>-154.49</v>
      </c>
      <c r="Q42885" t="s">
        <v>598</v>
      </c>
    </row>
    <row r="42886" spans="1:17" x14ac:dyDescent="0.25">
      <c r="A42886" t="s">
        <v>4141</v>
      </c>
      <c r="B42886">
        <v>12</v>
      </c>
      <c r="C42886" s="1">
        <v>43820</v>
      </c>
      <c r="D42886" t="s">
        <v>4191</v>
      </c>
      <c r="E42886">
        <v>12</v>
      </c>
      <c r="F42886">
        <v>565</v>
      </c>
      <c r="G42886">
        <v>308</v>
      </c>
      <c r="H42886">
        <v>1</v>
      </c>
      <c r="I42886">
        <v>3</v>
      </c>
      <c r="J42886" t="s">
        <v>859</v>
      </c>
      <c r="K42886">
        <v>289</v>
      </c>
      <c r="L42886">
        <v>6</v>
      </c>
      <c r="M42886">
        <v>2768.67</v>
      </c>
      <c r="N42886">
        <v>2672.46</v>
      </c>
      <c r="O42886">
        <v>461.44</v>
      </c>
      <c r="P42886">
        <v>-96.21</v>
      </c>
      <c r="Q42886" t="s">
        <v>598</v>
      </c>
    </row>
    <row r="42887" spans="1:17" x14ac:dyDescent="0.25">
      <c r="A42887" t="s">
        <v>4141</v>
      </c>
      <c r="B42887">
        <v>13</v>
      </c>
      <c r="C42887" s="1">
        <v>43820</v>
      </c>
      <c r="D42887" t="s">
        <v>4191</v>
      </c>
      <c r="E42887">
        <v>12</v>
      </c>
      <c r="F42887">
        <v>506</v>
      </c>
      <c r="G42887">
        <v>308</v>
      </c>
      <c r="H42887">
        <v>1</v>
      </c>
      <c r="I42887">
        <v>16</v>
      </c>
      <c r="J42887" t="s">
        <v>800</v>
      </c>
      <c r="K42887">
        <v>289</v>
      </c>
      <c r="L42887">
        <v>3</v>
      </c>
      <c r="M42887">
        <v>599.55999999999995</v>
      </c>
      <c r="N42887">
        <v>600.15</v>
      </c>
      <c r="O42887">
        <v>199.85</v>
      </c>
      <c r="P42887">
        <v>0.59</v>
      </c>
      <c r="Q42887" t="s">
        <v>599</v>
      </c>
    </row>
    <row r="42888" spans="1:17" x14ac:dyDescent="0.25">
      <c r="A42888" t="s">
        <v>4141</v>
      </c>
      <c r="B42888">
        <v>14</v>
      </c>
      <c r="C42888" s="1">
        <v>43820</v>
      </c>
      <c r="D42888" t="s">
        <v>4191</v>
      </c>
      <c r="E42888">
        <v>12</v>
      </c>
      <c r="F42888">
        <v>554</v>
      </c>
      <c r="G42888">
        <v>308</v>
      </c>
      <c r="H42888">
        <v>1</v>
      </c>
      <c r="I42888">
        <v>4</v>
      </c>
      <c r="J42888" t="s">
        <v>848</v>
      </c>
      <c r="K42888">
        <v>289</v>
      </c>
      <c r="L42888">
        <v>1</v>
      </c>
      <c r="M42888">
        <v>40.659999999999997</v>
      </c>
      <c r="N42888">
        <v>54.94</v>
      </c>
      <c r="O42888">
        <v>40.659999999999997</v>
      </c>
      <c r="P42888">
        <v>14.28</v>
      </c>
      <c r="Q42888" t="s">
        <v>599</v>
      </c>
    </row>
    <row r="42889" spans="1:17" x14ac:dyDescent="0.25">
      <c r="A42889" t="s">
        <v>4141</v>
      </c>
      <c r="B42889">
        <v>15</v>
      </c>
      <c r="C42889" s="1">
        <v>43820</v>
      </c>
      <c r="D42889" t="s">
        <v>4191</v>
      </c>
      <c r="E42889">
        <v>12</v>
      </c>
      <c r="F42889">
        <v>492</v>
      </c>
      <c r="G42889">
        <v>308</v>
      </c>
      <c r="H42889">
        <v>1</v>
      </c>
      <c r="I42889">
        <v>16</v>
      </c>
      <c r="J42889" t="s">
        <v>786</v>
      </c>
      <c r="K42889">
        <v>289</v>
      </c>
      <c r="L42889">
        <v>5</v>
      </c>
      <c r="M42889">
        <v>3008.72</v>
      </c>
      <c r="N42889">
        <v>3011.75</v>
      </c>
      <c r="O42889">
        <v>601.74</v>
      </c>
      <c r="P42889">
        <v>3.03</v>
      </c>
      <c r="Q42889" t="s">
        <v>599</v>
      </c>
    </row>
    <row r="42890" spans="1:17" x14ac:dyDescent="0.25">
      <c r="A42890" t="s">
        <v>4141</v>
      </c>
      <c r="B42890">
        <v>16</v>
      </c>
      <c r="C42890" s="1">
        <v>43820</v>
      </c>
      <c r="D42890" t="s">
        <v>4191</v>
      </c>
      <c r="E42890">
        <v>12</v>
      </c>
      <c r="F42890">
        <v>500</v>
      </c>
      <c r="G42890">
        <v>308</v>
      </c>
      <c r="H42890">
        <v>1</v>
      </c>
      <c r="I42890">
        <v>16</v>
      </c>
      <c r="J42890" t="s">
        <v>794</v>
      </c>
      <c r="K42890">
        <v>289</v>
      </c>
      <c r="L42890">
        <v>8</v>
      </c>
      <c r="M42890">
        <v>4813.95</v>
      </c>
      <c r="N42890">
        <v>4818.8</v>
      </c>
      <c r="O42890">
        <v>601.74</v>
      </c>
      <c r="P42890">
        <v>4.8499999999999996</v>
      </c>
      <c r="Q42890" t="s">
        <v>599</v>
      </c>
    </row>
    <row r="42891" spans="1:17" x14ac:dyDescent="0.25">
      <c r="A42891" t="s">
        <v>4141</v>
      </c>
      <c r="B42891">
        <v>17</v>
      </c>
      <c r="C42891" s="1">
        <v>43820</v>
      </c>
      <c r="D42891" t="s">
        <v>4191</v>
      </c>
      <c r="E42891">
        <v>12</v>
      </c>
      <c r="F42891">
        <v>498</v>
      </c>
      <c r="G42891">
        <v>308</v>
      </c>
      <c r="H42891">
        <v>1</v>
      </c>
      <c r="I42891">
        <v>16</v>
      </c>
      <c r="J42891" t="s">
        <v>792</v>
      </c>
      <c r="K42891">
        <v>289</v>
      </c>
      <c r="L42891">
        <v>2</v>
      </c>
      <c r="M42891">
        <v>1203.49</v>
      </c>
      <c r="N42891">
        <v>1204.7</v>
      </c>
      <c r="O42891">
        <v>601.74</v>
      </c>
      <c r="P42891">
        <v>1.21</v>
      </c>
      <c r="Q42891" t="s">
        <v>599</v>
      </c>
    </row>
    <row r="42892" spans="1:17" x14ac:dyDescent="0.25">
      <c r="A42892" t="s">
        <v>4142</v>
      </c>
      <c r="B42892">
        <v>1</v>
      </c>
      <c r="C42892" s="1">
        <v>43820</v>
      </c>
      <c r="D42892" t="s">
        <v>4191</v>
      </c>
      <c r="E42892">
        <v>12</v>
      </c>
      <c r="F42892">
        <v>583</v>
      </c>
      <c r="G42892">
        <v>126</v>
      </c>
      <c r="H42892">
        <v>2</v>
      </c>
      <c r="I42892">
        <v>2</v>
      </c>
      <c r="J42892" t="s">
        <v>877</v>
      </c>
      <c r="K42892">
        <v>283</v>
      </c>
      <c r="L42892">
        <v>1</v>
      </c>
      <c r="M42892">
        <v>1082.51</v>
      </c>
      <c r="N42892">
        <v>1020.59</v>
      </c>
      <c r="O42892">
        <v>1082.51</v>
      </c>
      <c r="P42892">
        <v>-61.92</v>
      </c>
      <c r="Q42892" t="s">
        <v>598</v>
      </c>
    </row>
    <row r="42893" spans="1:17" x14ac:dyDescent="0.25">
      <c r="A42893" t="s">
        <v>4142</v>
      </c>
      <c r="B42893">
        <v>2</v>
      </c>
      <c r="C42893" s="1">
        <v>43820</v>
      </c>
      <c r="D42893" t="s">
        <v>4191</v>
      </c>
      <c r="E42893">
        <v>12</v>
      </c>
      <c r="F42893">
        <v>481</v>
      </c>
      <c r="G42893">
        <v>126</v>
      </c>
      <c r="H42893">
        <v>2</v>
      </c>
      <c r="I42893">
        <v>23</v>
      </c>
      <c r="J42893" t="s">
        <v>775</v>
      </c>
      <c r="K42893">
        <v>283</v>
      </c>
      <c r="L42893">
        <v>3</v>
      </c>
      <c r="M42893">
        <v>10.09</v>
      </c>
      <c r="N42893">
        <v>16.170000000000002</v>
      </c>
      <c r="O42893">
        <v>3.36</v>
      </c>
      <c r="P42893">
        <v>6.08</v>
      </c>
      <c r="Q42893" t="s">
        <v>600</v>
      </c>
    </row>
    <row r="42894" spans="1:17" x14ac:dyDescent="0.25">
      <c r="A42894" t="s">
        <v>4142</v>
      </c>
      <c r="B42894">
        <v>3</v>
      </c>
      <c r="C42894" s="1">
        <v>43820</v>
      </c>
      <c r="D42894" t="s">
        <v>4191</v>
      </c>
      <c r="E42894">
        <v>12</v>
      </c>
      <c r="F42894">
        <v>482</v>
      </c>
      <c r="G42894">
        <v>126</v>
      </c>
      <c r="H42894">
        <v>2</v>
      </c>
      <c r="I42894">
        <v>23</v>
      </c>
      <c r="J42894" t="s">
        <v>776</v>
      </c>
      <c r="K42894">
        <v>283</v>
      </c>
      <c r="L42894">
        <v>8</v>
      </c>
      <c r="M42894">
        <v>26.9</v>
      </c>
      <c r="N42894">
        <v>43.12</v>
      </c>
      <c r="O42894">
        <v>3.36</v>
      </c>
      <c r="P42894">
        <v>16.22</v>
      </c>
      <c r="Q42894" t="s">
        <v>600</v>
      </c>
    </row>
    <row r="42895" spans="1:17" x14ac:dyDescent="0.25">
      <c r="A42895" t="s">
        <v>4142</v>
      </c>
      <c r="B42895">
        <v>4</v>
      </c>
      <c r="C42895" s="1">
        <v>43820</v>
      </c>
      <c r="D42895" t="s">
        <v>4191</v>
      </c>
      <c r="E42895">
        <v>12</v>
      </c>
      <c r="F42895">
        <v>605</v>
      </c>
      <c r="G42895">
        <v>126</v>
      </c>
      <c r="H42895">
        <v>2</v>
      </c>
      <c r="I42895">
        <v>2</v>
      </c>
      <c r="J42895" t="s">
        <v>899</v>
      </c>
      <c r="K42895">
        <v>283</v>
      </c>
      <c r="L42895">
        <v>2</v>
      </c>
      <c r="M42895">
        <v>687.3</v>
      </c>
      <c r="N42895">
        <v>647.98</v>
      </c>
      <c r="O42895">
        <v>343.65</v>
      </c>
      <c r="P42895">
        <v>-39.32</v>
      </c>
      <c r="Q42895" t="s">
        <v>598</v>
      </c>
    </row>
    <row r="42896" spans="1:17" x14ac:dyDescent="0.25">
      <c r="A42896" t="s">
        <v>4142</v>
      </c>
      <c r="B42896">
        <v>5</v>
      </c>
      <c r="C42896" s="1">
        <v>43820</v>
      </c>
      <c r="D42896" t="s">
        <v>4191</v>
      </c>
      <c r="E42896">
        <v>12</v>
      </c>
      <c r="F42896">
        <v>580</v>
      </c>
      <c r="G42896">
        <v>126</v>
      </c>
      <c r="H42896">
        <v>2</v>
      </c>
      <c r="I42896">
        <v>2</v>
      </c>
      <c r="J42896" t="s">
        <v>874</v>
      </c>
      <c r="K42896">
        <v>283</v>
      </c>
      <c r="L42896">
        <v>1</v>
      </c>
      <c r="M42896">
        <v>1082.51</v>
      </c>
      <c r="N42896">
        <v>1020.59</v>
      </c>
      <c r="O42896">
        <v>1082.51</v>
      </c>
      <c r="P42896">
        <v>-61.92</v>
      </c>
      <c r="Q42896" t="s">
        <v>598</v>
      </c>
    </row>
    <row r="42897" spans="1:17" x14ac:dyDescent="0.25">
      <c r="A42897" t="s">
        <v>4143</v>
      </c>
      <c r="B42897">
        <v>1</v>
      </c>
      <c r="C42897" s="1">
        <v>43820</v>
      </c>
      <c r="D42897" t="s">
        <v>4191</v>
      </c>
      <c r="E42897">
        <v>12</v>
      </c>
      <c r="F42897">
        <v>483</v>
      </c>
      <c r="G42897">
        <v>14</v>
      </c>
      <c r="H42897">
        <v>8</v>
      </c>
      <c r="I42897">
        <v>26</v>
      </c>
      <c r="J42897" t="s">
        <v>777</v>
      </c>
      <c r="K42897">
        <v>295</v>
      </c>
      <c r="L42897">
        <v>4</v>
      </c>
      <c r="M42897">
        <v>179.52</v>
      </c>
      <c r="N42897">
        <v>288</v>
      </c>
      <c r="O42897">
        <v>44.88</v>
      </c>
      <c r="P42897">
        <v>108.48</v>
      </c>
      <c r="Q42897" t="s">
        <v>601</v>
      </c>
    </row>
    <row r="42898" spans="1:17" x14ac:dyDescent="0.25">
      <c r="A42898" t="s">
        <v>4143</v>
      </c>
      <c r="B42898">
        <v>2</v>
      </c>
      <c r="C42898" s="1">
        <v>43820</v>
      </c>
      <c r="D42898" t="s">
        <v>4191</v>
      </c>
      <c r="E42898">
        <v>12</v>
      </c>
      <c r="F42898">
        <v>474</v>
      </c>
      <c r="G42898">
        <v>14</v>
      </c>
      <c r="H42898">
        <v>8</v>
      </c>
      <c r="I42898">
        <v>22</v>
      </c>
      <c r="J42898" t="s">
        <v>768</v>
      </c>
      <c r="K42898">
        <v>295</v>
      </c>
      <c r="L42898">
        <v>3</v>
      </c>
      <c r="M42898">
        <v>78.53</v>
      </c>
      <c r="N42898">
        <v>125.97</v>
      </c>
      <c r="O42898">
        <v>26.18</v>
      </c>
      <c r="P42898">
        <v>47.44</v>
      </c>
      <c r="Q42898" t="s">
        <v>600</v>
      </c>
    </row>
    <row r="42899" spans="1:17" x14ac:dyDescent="0.25">
      <c r="A42899" t="s">
        <v>4143</v>
      </c>
      <c r="B42899">
        <v>3</v>
      </c>
      <c r="C42899" s="1">
        <v>43820</v>
      </c>
      <c r="D42899" t="s">
        <v>4191</v>
      </c>
      <c r="E42899">
        <v>12</v>
      </c>
      <c r="F42899">
        <v>491</v>
      </c>
      <c r="G42899">
        <v>14</v>
      </c>
      <c r="H42899">
        <v>8</v>
      </c>
      <c r="I42899">
        <v>21</v>
      </c>
      <c r="J42899" t="s">
        <v>785</v>
      </c>
      <c r="K42899">
        <v>295</v>
      </c>
      <c r="L42899">
        <v>3</v>
      </c>
      <c r="M42899">
        <v>124.72</v>
      </c>
      <c r="N42899">
        <v>97.17</v>
      </c>
      <c r="O42899">
        <v>41.57</v>
      </c>
      <c r="P42899">
        <v>-27.55</v>
      </c>
      <c r="Q42899" t="s">
        <v>600</v>
      </c>
    </row>
    <row r="42900" spans="1:17" x14ac:dyDescent="0.25">
      <c r="A42900" t="s">
        <v>4143</v>
      </c>
      <c r="B42900">
        <v>4</v>
      </c>
      <c r="C42900" s="1">
        <v>43820</v>
      </c>
      <c r="D42900" t="s">
        <v>4191</v>
      </c>
      <c r="E42900">
        <v>12</v>
      </c>
      <c r="F42900">
        <v>475</v>
      </c>
      <c r="G42900">
        <v>14</v>
      </c>
      <c r="H42900">
        <v>8</v>
      </c>
      <c r="I42900">
        <v>22</v>
      </c>
      <c r="J42900" t="s">
        <v>769</v>
      </c>
      <c r="K42900">
        <v>295</v>
      </c>
      <c r="L42900">
        <v>2</v>
      </c>
      <c r="M42900">
        <v>52.35</v>
      </c>
      <c r="N42900">
        <v>83.98</v>
      </c>
      <c r="O42900">
        <v>26.18</v>
      </c>
      <c r="P42900">
        <v>31.63</v>
      </c>
      <c r="Q42900" t="s">
        <v>600</v>
      </c>
    </row>
    <row r="42901" spans="1:17" x14ac:dyDescent="0.25">
      <c r="A42901" t="s">
        <v>4143</v>
      </c>
      <c r="B42901">
        <v>5</v>
      </c>
      <c r="C42901" s="1">
        <v>43820</v>
      </c>
      <c r="D42901" t="s">
        <v>4191</v>
      </c>
      <c r="E42901">
        <v>12</v>
      </c>
      <c r="F42901">
        <v>476</v>
      </c>
      <c r="G42901">
        <v>14</v>
      </c>
      <c r="H42901">
        <v>8</v>
      </c>
      <c r="I42901">
        <v>22</v>
      </c>
      <c r="J42901" t="s">
        <v>770</v>
      </c>
      <c r="K42901">
        <v>295</v>
      </c>
      <c r="L42901">
        <v>4</v>
      </c>
      <c r="M42901">
        <v>104.71</v>
      </c>
      <c r="N42901">
        <v>167.96</v>
      </c>
      <c r="O42901">
        <v>26.18</v>
      </c>
      <c r="P42901">
        <v>63.25</v>
      </c>
      <c r="Q42901" t="s">
        <v>600</v>
      </c>
    </row>
    <row r="42902" spans="1:17" x14ac:dyDescent="0.25">
      <c r="A42902" t="s">
        <v>4143</v>
      </c>
      <c r="B42902">
        <v>6</v>
      </c>
      <c r="C42902" s="1">
        <v>43820</v>
      </c>
      <c r="D42902" t="s">
        <v>4191</v>
      </c>
      <c r="E42902">
        <v>12</v>
      </c>
      <c r="F42902">
        <v>471</v>
      </c>
      <c r="G42902">
        <v>14</v>
      </c>
      <c r="H42902">
        <v>8</v>
      </c>
      <c r="I42902">
        <v>25</v>
      </c>
      <c r="J42902" t="s">
        <v>765</v>
      </c>
      <c r="K42902">
        <v>295</v>
      </c>
      <c r="L42902">
        <v>4</v>
      </c>
      <c r="M42902">
        <v>95</v>
      </c>
      <c r="N42902">
        <v>152.4</v>
      </c>
      <c r="O42902">
        <v>23.75</v>
      </c>
      <c r="P42902">
        <v>57.4</v>
      </c>
      <c r="Q42902" t="s">
        <v>600</v>
      </c>
    </row>
    <row r="42903" spans="1:17" x14ac:dyDescent="0.25">
      <c r="A42903" t="s">
        <v>4144</v>
      </c>
      <c r="B42903">
        <v>1</v>
      </c>
      <c r="C42903" s="1">
        <v>43820</v>
      </c>
      <c r="D42903" t="s">
        <v>4191</v>
      </c>
      <c r="E42903">
        <v>12</v>
      </c>
      <c r="F42903">
        <v>491</v>
      </c>
      <c r="G42903">
        <v>151</v>
      </c>
      <c r="H42903">
        <v>4</v>
      </c>
      <c r="I42903">
        <v>21</v>
      </c>
      <c r="J42903" t="s">
        <v>785</v>
      </c>
      <c r="K42903">
        <v>282</v>
      </c>
      <c r="L42903">
        <v>4</v>
      </c>
      <c r="M42903">
        <v>166.29</v>
      </c>
      <c r="N42903">
        <v>129.56</v>
      </c>
      <c r="O42903">
        <v>41.57</v>
      </c>
      <c r="P42903">
        <v>-36.729999999999997</v>
      </c>
      <c r="Q42903" t="s">
        <v>600</v>
      </c>
    </row>
    <row r="42904" spans="1:17" x14ac:dyDescent="0.25">
      <c r="A42904" t="s">
        <v>4144</v>
      </c>
      <c r="B42904">
        <v>2</v>
      </c>
      <c r="C42904" s="1">
        <v>43820</v>
      </c>
      <c r="D42904" t="s">
        <v>4191</v>
      </c>
      <c r="E42904">
        <v>12</v>
      </c>
      <c r="F42904">
        <v>515</v>
      </c>
      <c r="G42904">
        <v>151</v>
      </c>
      <c r="H42904">
        <v>4</v>
      </c>
      <c r="I42904">
        <v>15</v>
      </c>
      <c r="J42904" t="s">
        <v>809</v>
      </c>
      <c r="K42904">
        <v>282</v>
      </c>
      <c r="L42904">
        <v>1</v>
      </c>
      <c r="M42904">
        <v>12.04</v>
      </c>
      <c r="N42904">
        <v>16.27</v>
      </c>
      <c r="O42904">
        <v>12.04</v>
      </c>
      <c r="P42904">
        <v>4.2300000000000004</v>
      </c>
      <c r="Q42904" t="s">
        <v>599</v>
      </c>
    </row>
    <row r="42905" spans="1:17" x14ac:dyDescent="0.25">
      <c r="A42905" t="s">
        <v>4144</v>
      </c>
      <c r="B42905">
        <v>3</v>
      </c>
      <c r="C42905" s="1">
        <v>43820</v>
      </c>
      <c r="D42905" t="s">
        <v>4191</v>
      </c>
      <c r="E42905">
        <v>12</v>
      </c>
      <c r="F42905">
        <v>543</v>
      </c>
      <c r="G42905">
        <v>151</v>
      </c>
      <c r="H42905">
        <v>4</v>
      </c>
      <c r="I42905">
        <v>13</v>
      </c>
      <c r="J42905" t="s">
        <v>837</v>
      </c>
      <c r="K42905">
        <v>282</v>
      </c>
      <c r="L42905">
        <v>1</v>
      </c>
      <c r="M42905">
        <v>27.57</v>
      </c>
      <c r="N42905">
        <v>37.25</v>
      </c>
      <c r="O42905">
        <v>27.57</v>
      </c>
      <c r="P42905">
        <v>9.68</v>
      </c>
      <c r="Q42905" t="s">
        <v>599</v>
      </c>
    </row>
    <row r="42906" spans="1:17" x14ac:dyDescent="0.25">
      <c r="A42906" t="s">
        <v>4144</v>
      </c>
      <c r="B42906">
        <v>4</v>
      </c>
      <c r="C42906" s="1">
        <v>43820</v>
      </c>
      <c r="D42906" t="s">
        <v>4191</v>
      </c>
      <c r="E42906">
        <v>12</v>
      </c>
      <c r="F42906">
        <v>471</v>
      </c>
      <c r="G42906">
        <v>151</v>
      </c>
      <c r="H42906">
        <v>4</v>
      </c>
      <c r="I42906">
        <v>25</v>
      </c>
      <c r="J42906" t="s">
        <v>765</v>
      </c>
      <c r="K42906">
        <v>282</v>
      </c>
      <c r="L42906">
        <v>6</v>
      </c>
      <c r="M42906">
        <v>142.49</v>
      </c>
      <c r="N42906">
        <v>228.6</v>
      </c>
      <c r="O42906">
        <v>23.75</v>
      </c>
      <c r="P42906">
        <v>86.11</v>
      </c>
      <c r="Q42906" t="s">
        <v>600</v>
      </c>
    </row>
    <row r="42907" spans="1:17" x14ac:dyDescent="0.25">
      <c r="A42907" t="s">
        <v>4145</v>
      </c>
      <c r="B42907">
        <v>1</v>
      </c>
      <c r="C42907" s="1">
        <v>43820</v>
      </c>
      <c r="D42907" t="s">
        <v>4191</v>
      </c>
      <c r="E42907">
        <v>12</v>
      </c>
      <c r="F42907">
        <v>475</v>
      </c>
      <c r="G42907">
        <v>368</v>
      </c>
      <c r="H42907">
        <v>5</v>
      </c>
      <c r="I42907">
        <v>22</v>
      </c>
      <c r="J42907" t="s">
        <v>769</v>
      </c>
      <c r="K42907">
        <v>285</v>
      </c>
      <c r="L42907">
        <v>2</v>
      </c>
      <c r="M42907">
        <v>52.35</v>
      </c>
      <c r="N42907">
        <v>83.98</v>
      </c>
      <c r="O42907">
        <v>26.18</v>
      </c>
      <c r="P42907">
        <v>31.63</v>
      </c>
      <c r="Q42907" t="s">
        <v>600</v>
      </c>
    </row>
    <row r="42908" spans="1:17" x14ac:dyDescent="0.25">
      <c r="A42908" t="s">
        <v>4145</v>
      </c>
      <c r="B42908">
        <v>2</v>
      </c>
      <c r="C42908" s="1">
        <v>43820</v>
      </c>
      <c r="D42908" t="s">
        <v>4191</v>
      </c>
      <c r="E42908">
        <v>12</v>
      </c>
      <c r="F42908">
        <v>361</v>
      </c>
      <c r="G42908">
        <v>368</v>
      </c>
      <c r="H42908">
        <v>5</v>
      </c>
      <c r="I42908">
        <v>1</v>
      </c>
      <c r="J42908" t="s">
        <v>684</v>
      </c>
      <c r="K42908">
        <v>285</v>
      </c>
      <c r="L42908">
        <v>2</v>
      </c>
      <c r="M42908">
        <v>2503.96</v>
      </c>
      <c r="N42908">
        <v>2753.98</v>
      </c>
      <c r="O42908">
        <v>1251.98</v>
      </c>
      <c r="P42908">
        <v>250.02</v>
      </c>
      <c r="Q42908" t="s">
        <v>598</v>
      </c>
    </row>
    <row r="42909" spans="1:17" x14ac:dyDescent="0.25">
      <c r="A42909" t="s">
        <v>4145</v>
      </c>
      <c r="B42909">
        <v>3</v>
      </c>
      <c r="C42909" s="1">
        <v>43820</v>
      </c>
      <c r="D42909" t="s">
        <v>4191</v>
      </c>
      <c r="E42909">
        <v>12</v>
      </c>
      <c r="F42909">
        <v>474</v>
      </c>
      <c r="G42909">
        <v>368</v>
      </c>
      <c r="H42909">
        <v>5</v>
      </c>
      <c r="I42909">
        <v>22</v>
      </c>
      <c r="J42909" t="s">
        <v>768</v>
      </c>
      <c r="K42909">
        <v>285</v>
      </c>
      <c r="L42909">
        <v>9</v>
      </c>
      <c r="M42909">
        <v>235.59</v>
      </c>
      <c r="N42909">
        <v>377.91</v>
      </c>
      <c r="O42909">
        <v>26.18</v>
      </c>
      <c r="P42909">
        <v>142.32</v>
      </c>
      <c r="Q42909" t="s">
        <v>600</v>
      </c>
    </row>
    <row r="42910" spans="1:17" x14ac:dyDescent="0.25">
      <c r="A42910" t="s">
        <v>4145</v>
      </c>
      <c r="B42910">
        <v>4</v>
      </c>
      <c r="C42910" s="1">
        <v>43820</v>
      </c>
      <c r="D42910" t="s">
        <v>4191</v>
      </c>
      <c r="E42910">
        <v>12</v>
      </c>
      <c r="F42910">
        <v>359</v>
      </c>
      <c r="G42910">
        <v>368</v>
      </c>
      <c r="H42910">
        <v>5</v>
      </c>
      <c r="I42910">
        <v>1</v>
      </c>
      <c r="J42910" t="s">
        <v>683</v>
      </c>
      <c r="K42910">
        <v>285</v>
      </c>
      <c r="L42910">
        <v>2</v>
      </c>
      <c r="M42910">
        <v>2503.96</v>
      </c>
      <c r="N42910">
        <v>2753.98</v>
      </c>
      <c r="O42910">
        <v>1251.98</v>
      </c>
      <c r="P42910">
        <v>250.02</v>
      </c>
      <c r="Q42910" t="s">
        <v>598</v>
      </c>
    </row>
    <row r="42911" spans="1:17" x14ac:dyDescent="0.25">
      <c r="A42911" t="s">
        <v>4145</v>
      </c>
      <c r="B42911">
        <v>5</v>
      </c>
      <c r="C42911" s="1">
        <v>43820</v>
      </c>
      <c r="D42911" t="s">
        <v>4191</v>
      </c>
      <c r="E42911">
        <v>12</v>
      </c>
      <c r="F42911">
        <v>476</v>
      </c>
      <c r="G42911">
        <v>368</v>
      </c>
      <c r="H42911">
        <v>5</v>
      </c>
      <c r="I42911">
        <v>22</v>
      </c>
      <c r="J42911" t="s">
        <v>770</v>
      </c>
      <c r="K42911">
        <v>285</v>
      </c>
      <c r="L42911">
        <v>6</v>
      </c>
      <c r="M42911">
        <v>157.06</v>
      </c>
      <c r="N42911">
        <v>251.94</v>
      </c>
      <c r="O42911">
        <v>26.18</v>
      </c>
      <c r="P42911">
        <v>94.88</v>
      </c>
      <c r="Q42911" t="s">
        <v>600</v>
      </c>
    </row>
    <row r="42912" spans="1:17" x14ac:dyDescent="0.25">
      <c r="A42912" t="s">
        <v>4146</v>
      </c>
      <c r="B42912">
        <v>1</v>
      </c>
      <c r="C42912" s="1">
        <v>43820</v>
      </c>
      <c r="D42912" t="s">
        <v>4191</v>
      </c>
      <c r="E42912">
        <v>12</v>
      </c>
      <c r="F42912">
        <v>477</v>
      </c>
      <c r="G42912">
        <v>165</v>
      </c>
      <c r="H42912">
        <v>4</v>
      </c>
      <c r="I42912">
        <v>28</v>
      </c>
      <c r="J42912" t="s">
        <v>771</v>
      </c>
      <c r="K42912">
        <v>281</v>
      </c>
      <c r="L42912">
        <v>2</v>
      </c>
      <c r="M42912">
        <v>3.73</v>
      </c>
      <c r="N42912">
        <v>5.98</v>
      </c>
      <c r="O42912">
        <v>1.87</v>
      </c>
      <c r="P42912">
        <v>2.25</v>
      </c>
      <c r="Q42912" t="s">
        <v>601</v>
      </c>
    </row>
    <row r="42913" spans="1:17" x14ac:dyDescent="0.25">
      <c r="A42913" t="s">
        <v>4146</v>
      </c>
      <c r="B42913">
        <v>2</v>
      </c>
      <c r="C42913" s="1">
        <v>43820</v>
      </c>
      <c r="D42913" t="s">
        <v>4191</v>
      </c>
      <c r="E42913">
        <v>12</v>
      </c>
      <c r="F42913">
        <v>490</v>
      </c>
      <c r="G42913">
        <v>165</v>
      </c>
      <c r="H42913">
        <v>4</v>
      </c>
      <c r="I42913">
        <v>21</v>
      </c>
      <c r="J42913" t="s">
        <v>784</v>
      </c>
      <c r="K42913">
        <v>281</v>
      </c>
      <c r="L42913">
        <v>1</v>
      </c>
      <c r="M42913">
        <v>41.57</v>
      </c>
      <c r="N42913">
        <v>32.39</v>
      </c>
      <c r="O42913">
        <v>41.57</v>
      </c>
      <c r="P42913">
        <v>-9.18</v>
      </c>
      <c r="Q42913" t="s">
        <v>600</v>
      </c>
    </row>
    <row r="42914" spans="1:17" x14ac:dyDescent="0.25">
      <c r="A42914" t="s">
        <v>4146</v>
      </c>
      <c r="B42914">
        <v>3</v>
      </c>
      <c r="C42914" s="1">
        <v>43820</v>
      </c>
      <c r="D42914" t="s">
        <v>4191</v>
      </c>
      <c r="E42914">
        <v>12</v>
      </c>
      <c r="F42914">
        <v>382</v>
      </c>
      <c r="G42914">
        <v>165</v>
      </c>
      <c r="H42914">
        <v>4</v>
      </c>
      <c r="I42914">
        <v>2</v>
      </c>
      <c r="J42914" t="s">
        <v>698</v>
      </c>
      <c r="K42914">
        <v>281</v>
      </c>
      <c r="L42914">
        <v>1</v>
      </c>
      <c r="M42914">
        <v>713.08</v>
      </c>
      <c r="N42914">
        <v>672.29</v>
      </c>
      <c r="O42914">
        <v>713.08</v>
      </c>
      <c r="P42914">
        <v>-40.79</v>
      </c>
      <c r="Q42914" t="s">
        <v>598</v>
      </c>
    </row>
    <row r="42915" spans="1:17" x14ac:dyDescent="0.25">
      <c r="A42915" t="s">
        <v>4146</v>
      </c>
      <c r="B42915">
        <v>4</v>
      </c>
      <c r="C42915" s="1">
        <v>43820</v>
      </c>
      <c r="D42915" t="s">
        <v>4191</v>
      </c>
      <c r="E42915">
        <v>12</v>
      </c>
      <c r="F42915">
        <v>434</v>
      </c>
      <c r="G42915">
        <v>165</v>
      </c>
      <c r="H42915">
        <v>4</v>
      </c>
      <c r="I42915">
        <v>14</v>
      </c>
      <c r="J42915" t="s">
        <v>736</v>
      </c>
      <c r="K42915">
        <v>281</v>
      </c>
      <c r="L42915">
        <v>1</v>
      </c>
      <c r="M42915">
        <v>360.94</v>
      </c>
      <c r="N42915">
        <v>356.9</v>
      </c>
      <c r="O42915">
        <v>360.94</v>
      </c>
      <c r="P42915">
        <v>-4.04</v>
      </c>
      <c r="Q42915" t="s">
        <v>599</v>
      </c>
    </row>
    <row r="42916" spans="1:17" x14ac:dyDescent="0.25">
      <c r="A42916" t="s">
        <v>4146</v>
      </c>
      <c r="B42916">
        <v>5</v>
      </c>
      <c r="C42916" s="1">
        <v>43820</v>
      </c>
      <c r="D42916" t="s">
        <v>4191</v>
      </c>
      <c r="E42916">
        <v>12</v>
      </c>
      <c r="F42916">
        <v>605</v>
      </c>
      <c r="G42916">
        <v>165</v>
      </c>
      <c r="H42916">
        <v>4</v>
      </c>
      <c r="I42916">
        <v>2</v>
      </c>
      <c r="J42916" t="s">
        <v>899</v>
      </c>
      <c r="K42916">
        <v>281</v>
      </c>
      <c r="L42916">
        <v>2</v>
      </c>
      <c r="M42916">
        <v>687.3</v>
      </c>
      <c r="N42916">
        <v>647.98</v>
      </c>
      <c r="O42916">
        <v>343.65</v>
      </c>
      <c r="P42916">
        <v>-39.32</v>
      </c>
      <c r="Q42916" t="s">
        <v>598</v>
      </c>
    </row>
    <row r="42917" spans="1:17" x14ac:dyDescent="0.25">
      <c r="A42917" t="s">
        <v>4147</v>
      </c>
      <c r="B42917">
        <v>1</v>
      </c>
      <c r="C42917" s="1">
        <v>43821</v>
      </c>
      <c r="D42917" t="s">
        <v>4191</v>
      </c>
      <c r="E42917">
        <v>12</v>
      </c>
      <c r="F42917">
        <v>482</v>
      </c>
      <c r="G42917">
        <v>262</v>
      </c>
      <c r="H42917">
        <v>6</v>
      </c>
      <c r="I42917">
        <v>23</v>
      </c>
      <c r="J42917" t="s">
        <v>776</v>
      </c>
      <c r="K42917">
        <v>291</v>
      </c>
      <c r="L42917">
        <v>17</v>
      </c>
      <c r="M42917">
        <v>57.16</v>
      </c>
      <c r="N42917">
        <v>83.98</v>
      </c>
      <c r="O42917">
        <v>3.36</v>
      </c>
      <c r="P42917">
        <v>26.82</v>
      </c>
      <c r="Q42917" t="s">
        <v>600</v>
      </c>
    </row>
    <row r="42918" spans="1:17" x14ac:dyDescent="0.25">
      <c r="A42918" t="s">
        <v>4147</v>
      </c>
      <c r="B42918">
        <v>2</v>
      </c>
      <c r="C42918" s="1">
        <v>43821</v>
      </c>
      <c r="D42918" t="s">
        <v>4191</v>
      </c>
      <c r="E42918">
        <v>12</v>
      </c>
      <c r="F42918">
        <v>471</v>
      </c>
      <c r="G42918">
        <v>262</v>
      </c>
      <c r="H42918">
        <v>6</v>
      </c>
      <c r="I42918">
        <v>25</v>
      </c>
      <c r="J42918" t="s">
        <v>765</v>
      </c>
      <c r="K42918">
        <v>291</v>
      </c>
      <c r="L42918">
        <v>1</v>
      </c>
      <c r="M42918">
        <v>23.75</v>
      </c>
      <c r="N42918">
        <v>38.1</v>
      </c>
      <c r="O42918">
        <v>23.75</v>
      </c>
      <c r="P42918">
        <v>14.35</v>
      </c>
      <c r="Q42918" t="s">
        <v>600</v>
      </c>
    </row>
    <row r="42919" spans="1:17" x14ac:dyDescent="0.25">
      <c r="A42919" t="s">
        <v>4147</v>
      </c>
      <c r="B42919">
        <v>3</v>
      </c>
      <c r="C42919" s="1">
        <v>43821</v>
      </c>
      <c r="D42919" t="s">
        <v>4191</v>
      </c>
      <c r="E42919">
        <v>12</v>
      </c>
      <c r="F42919">
        <v>491</v>
      </c>
      <c r="G42919">
        <v>262</v>
      </c>
      <c r="H42919">
        <v>6</v>
      </c>
      <c r="I42919">
        <v>21</v>
      </c>
      <c r="J42919" t="s">
        <v>785</v>
      </c>
      <c r="K42919">
        <v>291</v>
      </c>
      <c r="L42919">
        <v>2</v>
      </c>
      <c r="M42919">
        <v>83.14</v>
      </c>
      <c r="N42919">
        <v>64.78</v>
      </c>
      <c r="O42919">
        <v>41.57</v>
      </c>
      <c r="P42919">
        <v>-18.36</v>
      </c>
      <c r="Q42919" t="s">
        <v>600</v>
      </c>
    </row>
    <row r="42920" spans="1:17" x14ac:dyDescent="0.25">
      <c r="A42920" t="s">
        <v>4147</v>
      </c>
      <c r="B42920">
        <v>4</v>
      </c>
      <c r="C42920" s="1">
        <v>43821</v>
      </c>
      <c r="D42920" t="s">
        <v>4191</v>
      </c>
      <c r="E42920">
        <v>12</v>
      </c>
      <c r="F42920">
        <v>481</v>
      </c>
      <c r="G42920">
        <v>262</v>
      </c>
      <c r="H42920">
        <v>6</v>
      </c>
      <c r="I42920">
        <v>23</v>
      </c>
      <c r="J42920" t="s">
        <v>775</v>
      </c>
      <c r="K42920">
        <v>291</v>
      </c>
      <c r="L42920">
        <v>8</v>
      </c>
      <c r="M42920">
        <v>26.9</v>
      </c>
      <c r="N42920">
        <v>43.12</v>
      </c>
      <c r="O42920">
        <v>3.36</v>
      </c>
      <c r="P42920">
        <v>16.22</v>
      </c>
      <c r="Q42920" t="s">
        <v>600</v>
      </c>
    </row>
    <row r="42921" spans="1:17" x14ac:dyDescent="0.25">
      <c r="A42921" t="s">
        <v>4147</v>
      </c>
      <c r="B42921">
        <v>5</v>
      </c>
      <c r="C42921" s="1">
        <v>43821</v>
      </c>
      <c r="D42921" t="s">
        <v>4191</v>
      </c>
      <c r="E42921">
        <v>12</v>
      </c>
      <c r="F42921">
        <v>225</v>
      </c>
      <c r="G42921">
        <v>262</v>
      </c>
      <c r="H42921">
        <v>6</v>
      </c>
      <c r="I42921">
        <v>19</v>
      </c>
      <c r="J42921" t="s">
        <v>613</v>
      </c>
      <c r="K42921">
        <v>291</v>
      </c>
      <c r="L42921">
        <v>2</v>
      </c>
      <c r="M42921">
        <v>13.84</v>
      </c>
      <c r="N42921">
        <v>10.78</v>
      </c>
      <c r="O42921">
        <v>6.92</v>
      </c>
      <c r="P42921">
        <v>-3.06</v>
      </c>
      <c r="Q42921" t="s">
        <v>600</v>
      </c>
    </row>
    <row r="42922" spans="1:17" x14ac:dyDescent="0.25">
      <c r="A42922" t="s">
        <v>4147</v>
      </c>
      <c r="B42922">
        <v>6</v>
      </c>
      <c r="C42922" s="1">
        <v>43821</v>
      </c>
      <c r="D42922" t="s">
        <v>4191</v>
      </c>
      <c r="E42922">
        <v>12</v>
      </c>
      <c r="F42922">
        <v>477</v>
      </c>
      <c r="G42922">
        <v>262</v>
      </c>
      <c r="H42922">
        <v>6</v>
      </c>
      <c r="I42922">
        <v>28</v>
      </c>
      <c r="J42922" t="s">
        <v>771</v>
      </c>
      <c r="K42922">
        <v>291</v>
      </c>
      <c r="L42922">
        <v>2</v>
      </c>
      <c r="M42922">
        <v>3.73</v>
      </c>
      <c r="N42922">
        <v>5.98</v>
      </c>
      <c r="O42922">
        <v>1.87</v>
      </c>
      <c r="P42922">
        <v>2.25</v>
      </c>
      <c r="Q42922" t="s">
        <v>601</v>
      </c>
    </row>
    <row r="42923" spans="1:17" x14ac:dyDescent="0.25">
      <c r="A42923" t="s">
        <v>4147</v>
      </c>
      <c r="B42923">
        <v>7</v>
      </c>
      <c r="C42923" s="1">
        <v>43821</v>
      </c>
      <c r="D42923" t="s">
        <v>4191</v>
      </c>
      <c r="E42923">
        <v>12</v>
      </c>
      <c r="F42923">
        <v>234</v>
      </c>
      <c r="G42923">
        <v>262</v>
      </c>
      <c r="H42923">
        <v>6</v>
      </c>
      <c r="I42923">
        <v>21</v>
      </c>
      <c r="J42923" t="s">
        <v>616</v>
      </c>
      <c r="K42923">
        <v>291</v>
      </c>
      <c r="L42923">
        <v>3</v>
      </c>
      <c r="M42923">
        <v>115.48</v>
      </c>
      <c r="N42923">
        <v>89.97</v>
      </c>
      <c r="O42923">
        <v>38.49</v>
      </c>
      <c r="P42923">
        <v>-25.51</v>
      </c>
      <c r="Q42923" t="s">
        <v>600</v>
      </c>
    </row>
    <row r="42924" spans="1:17" x14ac:dyDescent="0.25">
      <c r="A42924" t="s">
        <v>4147</v>
      </c>
      <c r="B42924">
        <v>8</v>
      </c>
      <c r="C42924" s="1">
        <v>43821</v>
      </c>
      <c r="D42924" t="s">
        <v>4191</v>
      </c>
      <c r="E42924">
        <v>12</v>
      </c>
      <c r="F42924">
        <v>483</v>
      </c>
      <c r="G42924">
        <v>262</v>
      </c>
      <c r="H42924">
        <v>6</v>
      </c>
      <c r="I42924">
        <v>26</v>
      </c>
      <c r="J42924" t="s">
        <v>777</v>
      </c>
      <c r="K42924">
        <v>291</v>
      </c>
      <c r="L42924">
        <v>5</v>
      </c>
      <c r="M42924">
        <v>224.4</v>
      </c>
      <c r="N42924">
        <v>360</v>
      </c>
      <c r="O42924">
        <v>44.88</v>
      </c>
      <c r="P42924">
        <v>135.6</v>
      </c>
      <c r="Q42924" t="s">
        <v>601</v>
      </c>
    </row>
    <row r="42925" spans="1:17" x14ac:dyDescent="0.25">
      <c r="A42925" t="s">
        <v>4148</v>
      </c>
      <c r="B42925">
        <v>1</v>
      </c>
      <c r="C42925" s="1">
        <v>43822</v>
      </c>
      <c r="D42925" t="s">
        <v>4191</v>
      </c>
      <c r="E42925">
        <v>12</v>
      </c>
      <c r="F42925">
        <v>581</v>
      </c>
      <c r="G42925">
        <v>104</v>
      </c>
      <c r="H42925">
        <v>8</v>
      </c>
      <c r="I42925">
        <v>2</v>
      </c>
      <c r="J42925" t="s">
        <v>875</v>
      </c>
      <c r="K42925">
        <v>295</v>
      </c>
      <c r="L42925">
        <v>1</v>
      </c>
      <c r="M42925">
        <v>1082.51</v>
      </c>
      <c r="N42925">
        <v>1020.59</v>
      </c>
      <c r="O42925">
        <v>1082.51</v>
      </c>
      <c r="P42925">
        <v>-61.92</v>
      </c>
      <c r="Q42925" t="s">
        <v>598</v>
      </c>
    </row>
    <row r="42926" spans="1:17" x14ac:dyDescent="0.25">
      <c r="A42926" t="s">
        <v>4148</v>
      </c>
      <c r="B42926">
        <v>2</v>
      </c>
      <c r="C42926" s="1">
        <v>43822</v>
      </c>
      <c r="D42926" t="s">
        <v>4191</v>
      </c>
      <c r="E42926">
        <v>12</v>
      </c>
      <c r="F42926">
        <v>217</v>
      </c>
      <c r="G42926">
        <v>104</v>
      </c>
      <c r="H42926">
        <v>8</v>
      </c>
      <c r="I42926">
        <v>31</v>
      </c>
      <c r="J42926" t="s">
        <v>609</v>
      </c>
      <c r="K42926">
        <v>295</v>
      </c>
      <c r="L42926">
        <v>2</v>
      </c>
      <c r="M42926">
        <v>26.17</v>
      </c>
      <c r="N42926">
        <v>41.98</v>
      </c>
      <c r="O42926">
        <v>13.09</v>
      </c>
      <c r="P42926">
        <v>15.81</v>
      </c>
      <c r="Q42926" t="s">
        <v>601</v>
      </c>
    </row>
    <row r="42927" spans="1:17" x14ac:dyDescent="0.25">
      <c r="A42927" t="s">
        <v>4148</v>
      </c>
      <c r="B42927">
        <v>3</v>
      </c>
      <c r="C42927" s="1">
        <v>43822</v>
      </c>
      <c r="D42927" t="s">
        <v>4191</v>
      </c>
      <c r="E42927">
        <v>12</v>
      </c>
      <c r="F42927">
        <v>390</v>
      </c>
      <c r="G42927">
        <v>104</v>
      </c>
      <c r="H42927">
        <v>8</v>
      </c>
      <c r="I42927">
        <v>2</v>
      </c>
      <c r="J42927" t="s">
        <v>702</v>
      </c>
      <c r="K42927">
        <v>295</v>
      </c>
      <c r="L42927">
        <v>1</v>
      </c>
      <c r="M42927">
        <v>713.08</v>
      </c>
      <c r="N42927">
        <v>672.29</v>
      </c>
      <c r="O42927">
        <v>713.08</v>
      </c>
      <c r="P42927">
        <v>-40.79</v>
      </c>
      <c r="Q42927" t="s">
        <v>598</v>
      </c>
    </row>
    <row r="42928" spans="1:17" x14ac:dyDescent="0.25">
      <c r="A42928" t="s">
        <v>4148</v>
      </c>
      <c r="B42928">
        <v>4</v>
      </c>
      <c r="C42928" s="1">
        <v>43822</v>
      </c>
      <c r="D42928" t="s">
        <v>4191</v>
      </c>
      <c r="E42928">
        <v>12</v>
      </c>
      <c r="F42928">
        <v>547</v>
      </c>
      <c r="G42928">
        <v>104</v>
      </c>
      <c r="H42928">
        <v>8</v>
      </c>
      <c r="I42928">
        <v>13</v>
      </c>
      <c r="J42928" t="s">
        <v>841</v>
      </c>
      <c r="K42928">
        <v>295</v>
      </c>
      <c r="L42928">
        <v>1</v>
      </c>
      <c r="M42928">
        <v>35.96</v>
      </c>
      <c r="N42928">
        <v>48.59</v>
      </c>
      <c r="O42928">
        <v>35.96</v>
      </c>
      <c r="P42928">
        <v>12.63</v>
      </c>
      <c r="Q42928" t="s">
        <v>599</v>
      </c>
    </row>
    <row r="42929" spans="1:17" x14ac:dyDescent="0.25">
      <c r="A42929" t="s">
        <v>4148</v>
      </c>
      <c r="B42929">
        <v>5</v>
      </c>
      <c r="C42929" s="1">
        <v>43822</v>
      </c>
      <c r="D42929" t="s">
        <v>4191</v>
      </c>
      <c r="E42929">
        <v>12</v>
      </c>
      <c r="F42929">
        <v>477</v>
      </c>
      <c r="G42929">
        <v>104</v>
      </c>
      <c r="H42929">
        <v>8</v>
      </c>
      <c r="I42929">
        <v>28</v>
      </c>
      <c r="J42929" t="s">
        <v>771</v>
      </c>
      <c r="K42929">
        <v>295</v>
      </c>
      <c r="L42929">
        <v>4</v>
      </c>
      <c r="M42929">
        <v>7.47</v>
      </c>
      <c r="N42929">
        <v>11.96</v>
      </c>
      <c r="O42929">
        <v>1.87</v>
      </c>
      <c r="P42929">
        <v>4.49</v>
      </c>
      <c r="Q42929" t="s">
        <v>601</v>
      </c>
    </row>
    <row r="42930" spans="1:17" x14ac:dyDescent="0.25">
      <c r="A42930" t="s">
        <v>4148</v>
      </c>
      <c r="B42930">
        <v>6</v>
      </c>
      <c r="C42930" s="1">
        <v>43822</v>
      </c>
      <c r="D42930" t="s">
        <v>4191</v>
      </c>
      <c r="E42930">
        <v>12</v>
      </c>
      <c r="F42930">
        <v>490</v>
      </c>
      <c r="G42930">
        <v>104</v>
      </c>
      <c r="H42930">
        <v>8</v>
      </c>
      <c r="I42930">
        <v>21</v>
      </c>
      <c r="J42930" t="s">
        <v>784</v>
      </c>
      <c r="K42930">
        <v>295</v>
      </c>
      <c r="L42930">
        <v>1</v>
      </c>
      <c r="M42930">
        <v>41.57</v>
      </c>
      <c r="N42930">
        <v>32.39</v>
      </c>
      <c r="O42930">
        <v>41.57</v>
      </c>
      <c r="P42930">
        <v>-9.18</v>
      </c>
      <c r="Q42930" t="s">
        <v>600</v>
      </c>
    </row>
    <row r="42931" spans="1:17" x14ac:dyDescent="0.25">
      <c r="A42931" t="s">
        <v>4148</v>
      </c>
      <c r="B42931">
        <v>7</v>
      </c>
      <c r="C42931" s="1">
        <v>43822</v>
      </c>
      <c r="D42931" t="s">
        <v>4191</v>
      </c>
      <c r="E42931">
        <v>12</v>
      </c>
      <c r="F42931">
        <v>484</v>
      </c>
      <c r="G42931">
        <v>104</v>
      </c>
      <c r="H42931">
        <v>8</v>
      </c>
      <c r="I42931">
        <v>29</v>
      </c>
      <c r="J42931" t="s">
        <v>778</v>
      </c>
      <c r="K42931">
        <v>295</v>
      </c>
      <c r="L42931">
        <v>2</v>
      </c>
      <c r="M42931">
        <v>5.95</v>
      </c>
      <c r="N42931">
        <v>9.5399999999999991</v>
      </c>
      <c r="O42931">
        <v>2.97</v>
      </c>
      <c r="P42931">
        <v>3.59</v>
      </c>
      <c r="Q42931" t="s">
        <v>601</v>
      </c>
    </row>
    <row r="42932" spans="1:17" x14ac:dyDescent="0.25">
      <c r="A42932" t="s">
        <v>4148</v>
      </c>
      <c r="B42932">
        <v>8</v>
      </c>
      <c r="C42932" s="1">
        <v>43822</v>
      </c>
      <c r="D42932" t="s">
        <v>4191</v>
      </c>
      <c r="E42932">
        <v>12</v>
      </c>
      <c r="F42932">
        <v>434</v>
      </c>
      <c r="G42932">
        <v>104</v>
      </c>
      <c r="H42932">
        <v>8</v>
      </c>
      <c r="I42932">
        <v>14</v>
      </c>
      <c r="J42932" t="s">
        <v>736</v>
      </c>
      <c r="K42932">
        <v>295</v>
      </c>
      <c r="L42932">
        <v>1</v>
      </c>
      <c r="M42932">
        <v>360.94</v>
      </c>
      <c r="N42932">
        <v>356.9</v>
      </c>
      <c r="O42932">
        <v>360.94</v>
      </c>
      <c r="P42932">
        <v>-4.04</v>
      </c>
      <c r="Q42932" t="s">
        <v>599</v>
      </c>
    </row>
    <row r="42933" spans="1:17" x14ac:dyDescent="0.25">
      <c r="A42933" t="s">
        <v>4148</v>
      </c>
      <c r="B42933">
        <v>9</v>
      </c>
      <c r="C42933" s="1">
        <v>43822</v>
      </c>
      <c r="D42933" t="s">
        <v>4191</v>
      </c>
      <c r="E42933">
        <v>12</v>
      </c>
      <c r="F42933">
        <v>606</v>
      </c>
      <c r="G42933">
        <v>104</v>
      </c>
      <c r="H42933">
        <v>8</v>
      </c>
      <c r="I42933">
        <v>2</v>
      </c>
      <c r="J42933" t="s">
        <v>900</v>
      </c>
      <c r="K42933">
        <v>295</v>
      </c>
      <c r="L42933">
        <v>1</v>
      </c>
      <c r="M42933">
        <v>343.65</v>
      </c>
      <c r="N42933">
        <v>323.99</v>
      </c>
      <c r="O42933">
        <v>343.65</v>
      </c>
      <c r="P42933">
        <v>-19.66</v>
      </c>
      <c r="Q42933" t="s">
        <v>598</v>
      </c>
    </row>
    <row r="42934" spans="1:17" x14ac:dyDescent="0.25">
      <c r="A42934" t="s">
        <v>4149</v>
      </c>
      <c r="B42934">
        <v>1</v>
      </c>
      <c r="C42934" s="1">
        <v>43822</v>
      </c>
      <c r="D42934" t="s">
        <v>4191</v>
      </c>
      <c r="E42934">
        <v>12</v>
      </c>
      <c r="F42934">
        <v>531</v>
      </c>
      <c r="G42934">
        <v>467</v>
      </c>
      <c r="H42934">
        <v>5</v>
      </c>
      <c r="I42934">
        <v>12</v>
      </c>
      <c r="J42934" t="s">
        <v>825</v>
      </c>
      <c r="K42934">
        <v>283</v>
      </c>
      <c r="L42934">
        <v>1</v>
      </c>
      <c r="M42934">
        <v>136.79</v>
      </c>
      <c r="N42934">
        <v>149.87</v>
      </c>
      <c r="O42934">
        <v>136.79</v>
      </c>
      <c r="P42934">
        <v>13.08</v>
      </c>
      <c r="Q42934" t="s">
        <v>599</v>
      </c>
    </row>
    <row r="42935" spans="1:17" x14ac:dyDescent="0.25">
      <c r="A42935" t="s">
        <v>4150</v>
      </c>
      <c r="B42935">
        <v>1</v>
      </c>
      <c r="C42935" s="1">
        <v>43822</v>
      </c>
      <c r="D42935" t="s">
        <v>4191</v>
      </c>
      <c r="E42935">
        <v>12</v>
      </c>
      <c r="F42935">
        <v>574</v>
      </c>
      <c r="G42935">
        <v>454</v>
      </c>
      <c r="H42935">
        <v>3</v>
      </c>
      <c r="I42935">
        <v>3</v>
      </c>
      <c r="J42935" t="s">
        <v>868</v>
      </c>
      <c r="K42935">
        <v>281</v>
      </c>
      <c r="L42935">
        <v>1</v>
      </c>
      <c r="M42935">
        <v>1481.94</v>
      </c>
      <c r="N42935">
        <v>1430.44</v>
      </c>
      <c r="O42935">
        <v>1481.94</v>
      </c>
      <c r="P42935">
        <v>-51.5</v>
      </c>
      <c r="Q42935" t="s">
        <v>598</v>
      </c>
    </row>
    <row r="42936" spans="1:17" x14ac:dyDescent="0.25">
      <c r="A42936" t="s">
        <v>4150</v>
      </c>
      <c r="B42936">
        <v>2</v>
      </c>
      <c r="C42936" s="1">
        <v>43822</v>
      </c>
      <c r="D42936" t="s">
        <v>4191</v>
      </c>
      <c r="E42936">
        <v>12</v>
      </c>
      <c r="F42936">
        <v>507</v>
      </c>
      <c r="G42936">
        <v>454</v>
      </c>
      <c r="H42936">
        <v>3</v>
      </c>
      <c r="I42936">
        <v>16</v>
      </c>
      <c r="J42936" t="s">
        <v>801</v>
      </c>
      <c r="K42936">
        <v>281</v>
      </c>
      <c r="L42936">
        <v>3</v>
      </c>
      <c r="M42936">
        <v>599.55999999999995</v>
      </c>
      <c r="N42936">
        <v>600.15</v>
      </c>
      <c r="O42936">
        <v>199.85</v>
      </c>
      <c r="P42936">
        <v>0.59</v>
      </c>
      <c r="Q42936" t="s">
        <v>599</v>
      </c>
    </row>
    <row r="42937" spans="1:17" x14ac:dyDescent="0.25">
      <c r="A42937" t="s">
        <v>4150</v>
      </c>
      <c r="B42937">
        <v>3</v>
      </c>
      <c r="C42937" s="1">
        <v>43822</v>
      </c>
      <c r="D42937" t="s">
        <v>4191</v>
      </c>
      <c r="E42937">
        <v>12</v>
      </c>
      <c r="F42937">
        <v>579</v>
      </c>
      <c r="G42937">
        <v>454</v>
      </c>
      <c r="H42937">
        <v>3</v>
      </c>
      <c r="I42937">
        <v>3</v>
      </c>
      <c r="J42937" t="s">
        <v>873</v>
      </c>
      <c r="K42937">
        <v>281</v>
      </c>
      <c r="L42937">
        <v>3</v>
      </c>
      <c r="M42937">
        <v>2265.4499999999998</v>
      </c>
      <c r="N42937">
        <v>2186.73</v>
      </c>
      <c r="O42937">
        <v>755.15</v>
      </c>
      <c r="P42937">
        <v>-78.72</v>
      </c>
      <c r="Q42937" t="s">
        <v>598</v>
      </c>
    </row>
    <row r="42938" spans="1:17" x14ac:dyDescent="0.25">
      <c r="A42938" t="s">
        <v>4150</v>
      </c>
      <c r="B42938">
        <v>4</v>
      </c>
      <c r="C42938" s="1">
        <v>43822</v>
      </c>
      <c r="D42938" t="s">
        <v>4191</v>
      </c>
      <c r="E42938">
        <v>12</v>
      </c>
      <c r="F42938">
        <v>492</v>
      </c>
      <c r="G42938">
        <v>454</v>
      </c>
      <c r="H42938">
        <v>3</v>
      </c>
      <c r="I42938">
        <v>16</v>
      </c>
      <c r="J42938" t="s">
        <v>786</v>
      </c>
      <c r="K42938">
        <v>281</v>
      </c>
      <c r="L42938">
        <v>4</v>
      </c>
      <c r="M42938">
        <v>2406.9699999999998</v>
      </c>
      <c r="N42938">
        <v>2409.4</v>
      </c>
      <c r="O42938">
        <v>601.74</v>
      </c>
      <c r="P42938">
        <v>2.4300000000000002</v>
      </c>
      <c r="Q42938" t="s">
        <v>599</v>
      </c>
    </row>
    <row r="42939" spans="1:17" x14ac:dyDescent="0.25">
      <c r="A42939" t="s">
        <v>4150</v>
      </c>
      <c r="B42939">
        <v>5</v>
      </c>
      <c r="C42939" s="1">
        <v>43822</v>
      </c>
      <c r="D42939" t="s">
        <v>4191</v>
      </c>
      <c r="E42939">
        <v>12</v>
      </c>
      <c r="F42939">
        <v>561</v>
      </c>
      <c r="G42939">
        <v>454</v>
      </c>
      <c r="H42939">
        <v>3</v>
      </c>
      <c r="I42939">
        <v>3</v>
      </c>
      <c r="J42939" t="s">
        <v>855</v>
      </c>
      <c r="K42939">
        <v>281</v>
      </c>
      <c r="L42939">
        <v>2</v>
      </c>
      <c r="M42939">
        <v>2963.88</v>
      </c>
      <c r="N42939">
        <v>2860.88</v>
      </c>
      <c r="O42939">
        <v>1481.94</v>
      </c>
      <c r="P42939">
        <v>-103</v>
      </c>
      <c r="Q42939" t="s">
        <v>598</v>
      </c>
    </row>
    <row r="42940" spans="1:17" x14ac:dyDescent="0.25">
      <c r="A42940" t="s">
        <v>4150</v>
      </c>
      <c r="B42940">
        <v>6</v>
      </c>
      <c r="C42940" s="1">
        <v>43822</v>
      </c>
      <c r="D42940" t="s">
        <v>4191</v>
      </c>
      <c r="E42940">
        <v>12</v>
      </c>
      <c r="F42940">
        <v>523</v>
      </c>
      <c r="G42940">
        <v>454</v>
      </c>
      <c r="H42940">
        <v>3</v>
      </c>
      <c r="I42940">
        <v>15</v>
      </c>
      <c r="J42940" t="s">
        <v>817</v>
      </c>
      <c r="K42940">
        <v>281</v>
      </c>
      <c r="L42940">
        <v>2</v>
      </c>
      <c r="M42940">
        <v>46.74</v>
      </c>
      <c r="N42940">
        <v>63.16</v>
      </c>
      <c r="O42940">
        <v>23.37</v>
      </c>
      <c r="P42940">
        <v>16.420000000000002</v>
      </c>
      <c r="Q42940" t="s">
        <v>599</v>
      </c>
    </row>
    <row r="42941" spans="1:17" x14ac:dyDescent="0.25">
      <c r="A42941" t="s">
        <v>4150</v>
      </c>
      <c r="B42941">
        <v>7</v>
      </c>
      <c r="C42941" s="1">
        <v>43822</v>
      </c>
      <c r="D42941" t="s">
        <v>4191</v>
      </c>
      <c r="E42941">
        <v>12</v>
      </c>
      <c r="F42941">
        <v>576</v>
      </c>
      <c r="G42941">
        <v>454</v>
      </c>
      <c r="H42941">
        <v>3</v>
      </c>
      <c r="I42941">
        <v>3</v>
      </c>
      <c r="J42941" t="s">
        <v>870</v>
      </c>
      <c r="K42941">
        <v>281</v>
      </c>
      <c r="L42941">
        <v>13</v>
      </c>
      <c r="M42941">
        <v>19265.189999999999</v>
      </c>
      <c r="N42941">
        <v>17975.88</v>
      </c>
      <c r="O42941">
        <v>1481.94</v>
      </c>
      <c r="P42941">
        <v>-1289.31</v>
      </c>
      <c r="Q42941" t="s">
        <v>598</v>
      </c>
    </row>
    <row r="42942" spans="1:17" x14ac:dyDescent="0.25">
      <c r="A42942" t="s">
        <v>4150</v>
      </c>
      <c r="B42942">
        <v>8</v>
      </c>
      <c r="C42942" s="1">
        <v>43822</v>
      </c>
      <c r="D42942" t="s">
        <v>4191</v>
      </c>
      <c r="E42942">
        <v>12</v>
      </c>
      <c r="F42942">
        <v>586</v>
      </c>
      <c r="G42942">
        <v>454</v>
      </c>
      <c r="H42942">
        <v>3</v>
      </c>
      <c r="I42942">
        <v>3</v>
      </c>
      <c r="J42942" t="s">
        <v>880</v>
      </c>
      <c r="K42942">
        <v>281</v>
      </c>
      <c r="L42942">
        <v>6</v>
      </c>
      <c r="M42942">
        <v>2768.67</v>
      </c>
      <c r="N42942">
        <v>2672.46</v>
      </c>
      <c r="O42942">
        <v>461.44</v>
      </c>
      <c r="P42942">
        <v>-96.21</v>
      </c>
      <c r="Q42942" t="s">
        <v>598</v>
      </c>
    </row>
    <row r="42943" spans="1:17" x14ac:dyDescent="0.25">
      <c r="A42943" t="s">
        <v>4150</v>
      </c>
      <c r="B42943">
        <v>9</v>
      </c>
      <c r="C42943" s="1">
        <v>43822</v>
      </c>
      <c r="D42943" t="s">
        <v>4191</v>
      </c>
      <c r="E42943">
        <v>12</v>
      </c>
      <c r="F42943">
        <v>565</v>
      </c>
      <c r="G42943">
        <v>454</v>
      </c>
      <c r="H42943">
        <v>3</v>
      </c>
      <c r="I42943">
        <v>3</v>
      </c>
      <c r="J42943" t="s">
        <v>859</v>
      </c>
      <c r="K42943">
        <v>281</v>
      </c>
      <c r="L42943">
        <v>2</v>
      </c>
      <c r="M42943">
        <v>922.89</v>
      </c>
      <c r="N42943">
        <v>890.82</v>
      </c>
      <c r="O42943">
        <v>461.44</v>
      </c>
      <c r="P42943">
        <v>-32.07</v>
      </c>
      <c r="Q42943" t="s">
        <v>598</v>
      </c>
    </row>
    <row r="42944" spans="1:17" x14ac:dyDescent="0.25">
      <c r="A42944" t="s">
        <v>4150</v>
      </c>
      <c r="B42944">
        <v>10</v>
      </c>
      <c r="C42944" s="1">
        <v>43822</v>
      </c>
      <c r="D42944" t="s">
        <v>4191</v>
      </c>
      <c r="E42944">
        <v>12</v>
      </c>
      <c r="F42944">
        <v>562</v>
      </c>
      <c r="G42944">
        <v>454</v>
      </c>
      <c r="H42944">
        <v>3</v>
      </c>
      <c r="I42944">
        <v>3</v>
      </c>
      <c r="J42944" t="s">
        <v>856</v>
      </c>
      <c r="K42944">
        <v>281</v>
      </c>
      <c r="L42944">
        <v>4</v>
      </c>
      <c r="M42944">
        <v>5927.75</v>
      </c>
      <c r="N42944">
        <v>5721.76</v>
      </c>
      <c r="O42944">
        <v>1481.94</v>
      </c>
      <c r="P42944">
        <v>-205.99</v>
      </c>
      <c r="Q42944" t="s">
        <v>598</v>
      </c>
    </row>
    <row r="42945" spans="1:17" x14ac:dyDescent="0.25">
      <c r="A42945" t="s">
        <v>4150</v>
      </c>
      <c r="B42945">
        <v>11</v>
      </c>
      <c r="C42945" s="1">
        <v>43822</v>
      </c>
      <c r="D42945" t="s">
        <v>4191</v>
      </c>
      <c r="E42945">
        <v>12</v>
      </c>
      <c r="F42945">
        <v>506</v>
      </c>
      <c r="G42945">
        <v>454</v>
      </c>
      <c r="H42945">
        <v>3</v>
      </c>
      <c r="I42945">
        <v>16</v>
      </c>
      <c r="J42945" t="s">
        <v>800</v>
      </c>
      <c r="K42945">
        <v>281</v>
      </c>
      <c r="L42945">
        <v>2</v>
      </c>
      <c r="M42945">
        <v>399.7</v>
      </c>
      <c r="N42945">
        <v>400.1</v>
      </c>
      <c r="O42945">
        <v>199.85</v>
      </c>
      <c r="P42945">
        <v>0.4</v>
      </c>
      <c r="Q42945" t="s">
        <v>599</v>
      </c>
    </row>
    <row r="42946" spans="1:17" x14ac:dyDescent="0.25">
      <c r="A42946" t="s">
        <v>4150</v>
      </c>
      <c r="B42946">
        <v>12</v>
      </c>
      <c r="C42946" s="1">
        <v>43822</v>
      </c>
      <c r="D42946" t="s">
        <v>4191</v>
      </c>
      <c r="E42946">
        <v>12</v>
      </c>
      <c r="F42946">
        <v>499</v>
      </c>
      <c r="G42946">
        <v>454</v>
      </c>
      <c r="H42946">
        <v>3</v>
      </c>
      <c r="I42946">
        <v>16</v>
      </c>
      <c r="J42946" t="s">
        <v>793</v>
      </c>
      <c r="K42946">
        <v>281</v>
      </c>
      <c r="L42946">
        <v>4</v>
      </c>
      <c r="M42946">
        <v>2406.9699999999998</v>
      </c>
      <c r="N42946">
        <v>2409.4</v>
      </c>
      <c r="O42946">
        <v>601.74</v>
      </c>
      <c r="P42946">
        <v>2.4300000000000002</v>
      </c>
      <c r="Q42946" t="s">
        <v>599</v>
      </c>
    </row>
    <row r="42947" spans="1:17" x14ac:dyDescent="0.25">
      <c r="A42947" t="s">
        <v>4150</v>
      </c>
      <c r="B42947">
        <v>13</v>
      </c>
      <c r="C42947" s="1">
        <v>43822</v>
      </c>
      <c r="D42947" t="s">
        <v>4191</v>
      </c>
      <c r="E42947">
        <v>12</v>
      </c>
      <c r="F42947">
        <v>566</v>
      </c>
      <c r="G42947">
        <v>454</v>
      </c>
      <c r="H42947">
        <v>3</v>
      </c>
      <c r="I42947">
        <v>3</v>
      </c>
      <c r="J42947" t="s">
        <v>860</v>
      </c>
      <c r="K42947">
        <v>281</v>
      </c>
      <c r="L42947">
        <v>3</v>
      </c>
      <c r="M42947">
        <v>1384.33</v>
      </c>
      <c r="N42947">
        <v>1336.23</v>
      </c>
      <c r="O42947">
        <v>461.44</v>
      </c>
      <c r="P42947">
        <v>-48.1</v>
      </c>
      <c r="Q42947" t="s">
        <v>598</v>
      </c>
    </row>
    <row r="42948" spans="1:17" x14ac:dyDescent="0.25">
      <c r="A42948" t="s">
        <v>4150</v>
      </c>
      <c r="B42948">
        <v>14</v>
      </c>
      <c r="C42948" s="1">
        <v>43822</v>
      </c>
      <c r="D42948" t="s">
        <v>4191</v>
      </c>
      <c r="E42948">
        <v>12</v>
      </c>
      <c r="F42948">
        <v>498</v>
      </c>
      <c r="G42948">
        <v>454</v>
      </c>
      <c r="H42948">
        <v>3</v>
      </c>
      <c r="I42948">
        <v>16</v>
      </c>
      <c r="J42948" t="s">
        <v>792</v>
      </c>
      <c r="K42948">
        <v>281</v>
      </c>
      <c r="L42948">
        <v>1</v>
      </c>
      <c r="M42948">
        <v>601.74</v>
      </c>
      <c r="N42948">
        <v>602.35</v>
      </c>
      <c r="O42948">
        <v>601.74</v>
      </c>
      <c r="P42948">
        <v>0.61</v>
      </c>
      <c r="Q42948" t="s">
        <v>599</v>
      </c>
    </row>
    <row r="42949" spans="1:17" x14ac:dyDescent="0.25">
      <c r="A42949" t="s">
        <v>4150</v>
      </c>
      <c r="B42949">
        <v>15</v>
      </c>
      <c r="C42949" s="1">
        <v>43822</v>
      </c>
      <c r="D42949" t="s">
        <v>4191</v>
      </c>
      <c r="E42949">
        <v>12</v>
      </c>
      <c r="F42949">
        <v>496</v>
      </c>
      <c r="G42949">
        <v>454</v>
      </c>
      <c r="H42949">
        <v>3</v>
      </c>
      <c r="I42949">
        <v>16</v>
      </c>
      <c r="J42949" t="s">
        <v>790</v>
      </c>
      <c r="K42949">
        <v>281</v>
      </c>
      <c r="L42949">
        <v>4</v>
      </c>
      <c r="M42949">
        <v>2406.9699999999998</v>
      </c>
      <c r="N42949">
        <v>2409.4</v>
      </c>
      <c r="O42949">
        <v>601.74</v>
      </c>
      <c r="P42949">
        <v>2.4300000000000002</v>
      </c>
      <c r="Q42949" t="s">
        <v>599</v>
      </c>
    </row>
    <row r="42950" spans="1:17" x14ac:dyDescent="0.25">
      <c r="A42950" t="s">
        <v>4150</v>
      </c>
      <c r="B42950">
        <v>16</v>
      </c>
      <c r="C42950" s="1">
        <v>43822</v>
      </c>
      <c r="D42950" t="s">
        <v>4191</v>
      </c>
      <c r="E42950">
        <v>12</v>
      </c>
      <c r="F42950">
        <v>572</v>
      </c>
      <c r="G42950">
        <v>454</v>
      </c>
      <c r="H42950">
        <v>3</v>
      </c>
      <c r="I42950">
        <v>3</v>
      </c>
      <c r="J42950" t="s">
        <v>866</v>
      </c>
      <c r="K42950">
        <v>281</v>
      </c>
      <c r="L42950">
        <v>2</v>
      </c>
      <c r="M42950">
        <v>922.89</v>
      </c>
      <c r="N42950">
        <v>890.82</v>
      </c>
      <c r="O42950">
        <v>461.44</v>
      </c>
      <c r="P42950">
        <v>-32.07</v>
      </c>
      <c r="Q42950" t="s">
        <v>598</v>
      </c>
    </row>
    <row r="42951" spans="1:17" x14ac:dyDescent="0.25">
      <c r="A42951" t="s">
        <v>4151</v>
      </c>
      <c r="B42951">
        <v>1</v>
      </c>
      <c r="C42951" s="1">
        <v>43822</v>
      </c>
      <c r="D42951" t="s">
        <v>4191</v>
      </c>
      <c r="E42951">
        <v>12</v>
      </c>
      <c r="F42951">
        <v>234</v>
      </c>
      <c r="G42951">
        <v>201</v>
      </c>
      <c r="H42951">
        <v>4</v>
      </c>
      <c r="I42951">
        <v>21</v>
      </c>
      <c r="J42951" t="s">
        <v>616</v>
      </c>
      <c r="K42951">
        <v>281</v>
      </c>
      <c r="L42951">
        <v>3</v>
      </c>
      <c r="M42951">
        <v>115.48</v>
      </c>
      <c r="N42951">
        <v>89.97</v>
      </c>
      <c r="O42951">
        <v>38.49</v>
      </c>
      <c r="P42951">
        <v>-25.51</v>
      </c>
      <c r="Q42951" t="s">
        <v>600</v>
      </c>
    </row>
    <row r="42952" spans="1:17" x14ac:dyDescent="0.25">
      <c r="A42952" t="s">
        <v>4151</v>
      </c>
      <c r="B42952">
        <v>2</v>
      </c>
      <c r="C42952" s="1">
        <v>43822</v>
      </c>
      <c r="D42952" t="s">
        <v>4191</v>
      </c>
      <c r="E42952">
        <v>12</v>
      </c>
      <c r="F42952">
        <v>561</v>
      </c>
      <c r="G42952">
        <v>201</v>
      </c>
      <c r="H42952">
        <v>4</v>
      </c>
      <c r="I42952">
        <v>3</v>
      </c>
      <c r="J42952" t="s">
        <v>855</v>
      </c>
      <c r="K42952">
        <v>281</v>
      </c>
      <c r="L42952">
        <v>1</v>
      </c>
      <c r="M42952">
        <v>1481.94</v>
      </c>
      <c r="N42952">
        <v>1430.44</v>
      </c>
      <c r="O42952">
        <v>1481.94</v>
      </c>
      <c r="P42952">
        <v>-51.5</v>
      </c>
      <c r="Q42952" t="s">
        <v>598</v>
      </c>
    </row>
    <row r="42953" spans="1:17" x14ac:dyDescent="0.25">
      <c r="A42953" t="s">
        <v>4151</v>
      </c>
      <c r="B42953">
        <v>3</v>
      </c>
      <c r="C42953" s="1">
        <v>43822</v>
      </c>
      <c r="D42953" t="s">
        <v>4191</v>
      </c>
      <c r="E42953">
        <v>12</v>
      </c>
      <c r="F42953">
        <v>586</v>
      </c>
      <c r="G42953">
        <v>201</v>
      </c>
      <c r="H42953">
        <v>4</v>
      </c>
      <c r="I42953">
        <v>3</v>
      </c>
      <c r="J42953" t="s">
        <v>880</v>
      </c>
      <c r="K42953">
        <v>281</v>
      </c>
      <c r="L42953">
        <v>2</v>
      </c>
      <c r="M42953">
        <v>922.89</v>
      </c>
      <c r="N42953">
        <v>890.82</v>
      </c>
      <c r="O42953">
        <v>461.44</v>
      </c>
      <c r="P42953">
        <v>-32.07</v>
      </c>
      <c r="Q42953" t="s">
        <v>598</v>
      </c>
    </row>
    <row r="42954" spans="1:17" x14ac:dyDescent="0.25">
      <c r="A42954" t="s">
        <v>4151</v>
      </c>
      <c r="B42954">
        <v>4</v>
      </c>
      <c r="C42954" s="1">
        <v>43822</v>
      </c>
      <c r="D42954" t="s">
        <v>4191</v>
      </c>
      <c r="E42954">
        <v>12</v>
      </c>
      <c r="F42954">
        <v>579</v>
      </c>
      <c r="G42954">
        <v>201</v>
      </c>
      <c r="H42954">
        <v>4</v>
      </c>
      <c r="I42954">
        <v>3</v>
      </c>
      <c r="J42954" t="s">
        <v>873</v>
      </c>
      <c r="K42954">
        <v>281</v>
      </c>
      <c r="L42954">
        <v>3</v>
      </c>
      <c r="M42954">
        <v>2265.4499999999998</v>
      </c>
      <c r="N42954">
        <v>2186.73</v>
      </c>
      <c r="O42954">
        <v>755.15</v>
      </c>
      <c r="P42954">
        <v>-78.72</v>
      </c>
      <c r="Q42954" t="s">
        <v>598</v>
      </c>
    </row>
    <row r="42955" spans="1:17" x14ac:dyDescent="0.25">
      <c r="A42955" t="s">
        <v>4151</v>
      </c>
      <c r="B42955">
        <v>5</v>
      </c>
      <c r="C42955" s="1">
        <v>43822</v>
      </c>
      <c r="D42955" t="s">
        <v>4191</v>
      </c>
      <c r="E42955">
        <v>12</v>
      </c>
      <c r="F42955">
        <v>225</v>
      </c>
      <c r="G42955">
        <v>201</v>
      </c>
      <c r="H42955">
        <v>4</v>
      </c>
      <c r="I42955">
        <v>19</v>
      </c>
      <c r="J42955" t="s">
        <v>613</v>
      </c>
      <c r="K42955">
        <v>281</v>
      </c>
      <c r="L42955">
        <v>5</v>
      </c>
      <c r="M42955">
        <v>34.61</v>
      </c>
      <c r="N42955">
        <v>26.95</v>
      </c>
      <c r="O42955">
        <v>6.92</v>
      </c>
      <c r="P42955">
        <v>-7.66</v>
      </c>
      <c r="Q42955" t="s">
        <v>600</v>
      </c>
    </row>
    <row r="42956" spans="1:17" x14ac:dyDescent="0.25">
      <c r="A42956" t="s">
        <v>4151</v>
      </c>
      <c r="B42956">
        <v>6</v>
      </c>
      <c r="C42956" s="1">
        <v>43822</v>
      </c>
      <c r="D42956" t="s">
        <v>4191</v>
      </c>
      <c r="E42956">
        <v>12</v>
      </c>
      <c r="F42956">
        <v>573</v>
      </c>
      <c r="G42956">
        <v>201</v>
      </c>
      <c r="H42956">
        <v>4</v>
      </c>
      <c r="I42956">
        <v>3</v>
      </c>
      <c r="J42956" t="s">
        <v>867</v>
      </c>
      <c r="K42956">
        <v>281</v>
      </c>
      <c r="L42956">
        <v>1</v>
      </c>
      <c r="M42956">
        <v>1481.94</v>
      </c>
      <c r="N42956">
        <v>1430.44</v>
      </c>
      <c r="O42956">
        <v>1481.94</v>
      </c>
      <c r="P42956">
        <v>-51.5</v>
      </c>
      <c r="Q42956" t="s">
        <v>598</v>
      </c>
    </row>
    <row r="42957" spans="1:17" x14ac:dyDescent="0.25">
      <c r="A42957" t="s">
        <v>4151</v>
      </c>
      <c r="B42957">
        <v>7</v>
      </c>
      <c r="C42957" s="1">
        <v>43822</v>
      </c>
      <c r="D42957" t="s">
        <v>4191</v>
      </c>
      <c r="E42957">
        <v>12</v>
      </c>
      <c r="F42957">
        <v>560</v>
      </c>
      <c r="G42957">
        <v>201</v>
      </c>
      <c r="H42957">
        <v>4</v>
      </c>
      <c r="I42957">
        <v>3</v>
      </c>
      <c r="J42957" t="s">
        <v>854</v>
      </c>
      <c r="K42957">
        <v>281</v>
      </c>
      <c r="L42957">
        <v>1</v>
      </c>
      <c r="M42957">
        <v>755.15</v>
      </c>
      <c r="N42957">
        <v>728.91</v>
      </c>
      <c r="O42957">
        <v>755.15</v>
      </c>
      <c r="P42957">
        <v>-26.24</v>
      </c>
      <c r="Q42957" t="s">
        <v>598</v>
      </c>
    </row>
    <row r="42958" spans="1:17" x14ac:dyDescent="0.25">
      <c r="A42958" t="s">
        <v>4152</v>
      </c>
      <c r="B42958">
        <v>1</v>
      </c>
      <c r="C42958" s="1">
        <v>43822</v>
      </c>
      <c r="D42958" t="s">
        <v>4191</v>
      </c>
      <c r="E42958">
        <v>12</v>
      </c>
      <c r="F42958">
        <v>591</v>
      </c>
      <c r="G42958">
        <v>190</v>
      </c>
      <c r="H42958">
        <v>6</v>
      </c>
      <c r="I42958">
        <v>1</v>
      </c>
      <c r="J42958" t="s">
        <v>885</v>
      </c>
      <c r="K42958">
        <v>291</v>
      </c>
      <c r="L42958">
        <v>2</v>
      </c>
      <c r="M42958">
        <v>616.44000000000005</v>
      </c>
      <c r="N42958">
        <v>677.98</v>
      </c>
      <c r="O42958">
        <v>308.22000000000003</v>
      </c>
      <c r="P42958">
        <v>61.54</v>
      </c>
      <c r="Q42958" t="s">
        <v>598</v>
      </c>
    </row>
    <row r="42959" spans="1:17" x14ac:dyDescent="0.25">
      <c r="A42959" t="s">
        <v>4152</v>
      </c>
      <c r="B42959">
        <v>2</v>
      </c>
      <c r="C42959" s="1">
        <v>43822</v>
      </c>
      <c r="D42959" t="s">
        <v>4191</v>
      </c>
      <c r="E42959">
        <v>12</v>
      </c>
      <c r="F42959">
        <v>592</v>
      </c>
      <c r="G42959">
        <v>190</v>
      </c>
      <c r="H42959">
        <v>6</v>
      </c>
      <c r="I42959">
        <v>1</v>
      </c>
      <c r="J42959" t="s">
        <v>886</v>
      </c>
      <c r="K42959">
        <v>291</v>
      </c>
      <c r="L42959">
        <v>1</v>
      </c>
      <c r="M42959">
        <v>308.22000000000003</v>
      </c>
      <c r="N42959">
        <v>338.99</v>
      </c>
      <c r="O42959">
        <v>308.22000000000003</v>
      </c>
      <c r="P42959">
        <v>30.77</v>
      </c>
      <c r="Q42959" t="s">
        <v>598</v>
      </c>
    </row>
    <row r="42960" spans="1:17" x14ac:dyDescent="0.25">
      <c r="A42960" t="s">
        <v>4152</v>
      </c>
      <c r="B42960">
        <v>3</v>
      </c>
      <c r="C42960" s="1">
        <v>43822</v>
      </c>
      <c r="D42960" t="s">
        <v>4191</v>
      </c>
      <c r="E42960">
        <v>12</v>
      </c>
      <c r="F42960">
        <v>559</v>
      </c>
      <c r="G42960">
        <v>190</v>
      </c>
      <c r="H42960">
        <v>6</v>
      </c>
      <c r="I42960">
        <v>7</v>
      </c>
      <c r="J42960" t="s">
        <v>853</v>
      </c>
      <c r="K42960">
        <v>291</v>
      </c>
      <c r="L42960">
        <v>1</v>
      </c>
      <c r="M42960">
        <v>8.99</v>
      </c>
      <c r="N42960">
        <v>12.14</v>
      </c>
      <c r="O42960">
        <v>8.99</v>
      </c>
      <c r="P42960">
        <v>3.15</v>
      </c>
      <c r="Q42960" t="s">
        <v>599</v>
      </c>
    </row>
    <row r="42961" spans="1:17" x14ac:dyDescent="0.25">
      <c r="A42961" t="s">
        <v>4152</v>
      </c>
      <c r="B42961">
        <v>4</v>
      </c>
      <c r="C42961" s="1">
        <v>43822</v>
      </c>
      <c r="D42961" t="s">
        <v>4191</v>
      </c>
      <c r="E42961">
        <v>12</v>
      </c>
      <c r="F42961">
        <v>588</v>
      </c>
      <c r="G42961">
        <v>190</v>
      </c>
      <c r="H42961">
        <v>6</v>
      </c>
      <c r="I42961">
        <v>1</v>
      </c>
      <c r="J42961" t="s">
        <v>882</v>
      </c>
      <c r="K42961">
        <v>291</v>
      </c>
      <c r="L42961">
        <v>2</v>
      </c>
      <c r="M42961">
        <v>839.56</v>
      </c>
      <c r="N42961">
        <v>923.38</v>
      </c>
      <c r="O42961">
        <v>419.78</v>
      </c>
      <c r="P42961">
        <v>83.82</v>
      </c>
      <c r="Q42961" t="s">
        <v>598</v>
      </c>
    </row>
    <row r="42962" spans="1:17" x14ac:dyDescent="0.25">
      <c r="A42962" t="s">
        <v>4152</v>
      </c>
      <c r="B42962">
        <v>5</v>
      </c>
      <c r="C42962" s="1">
        <v>43822</v>
      </c>
      <c r="D42962" t="s">
        <v>4191</v>
      </c>
      <c r="E42962">
        <v>12</v>
      </c>
      <c r="F42962">
        <v>593</v>
      </c>
      <c r="G42962">
        <v>190</v>
      </c>
      <c r="H42962">
        <v>6</v>
      </c>
      <c r="I42962">
        <v>1</v>
      </c>
      <c r="J42962" t="s">
        <v>887</v>
      </c>
      <c r="K42962">
        <v>291</v>
      </c>
      <c r="L42962">
        <v>3</v>
      </c>
      <c r="M42962">
        <v>924.65</v>
      </c>
      <c r="N42962">
        <v>1016.97</v>
      </c>
      <c r="O42962">
        <v>308.22000000000003</v>
      </c>
      <c r="P42962">
        <v>92.32</v>
      </c>
      <c r="Q42962" t="s">
        <v>598</v>
      </c>
    </row>
    <row r="42963" spans="1:17" x14ac:dyDescent="0.25">
      <c r="A42963" t="s">
        <v>4152</v>
      </c>
      <c r="B42963">
        <v>6</v>
      </c>
      <c r="C42963" s="1">
        <v>43822</v>
      </c>
      <c r="D42963" t="s">
        <v>4191</v>
      </c>
      <c r="E42963">
        <v>12</v>
      </c>
      <c r="F42963">
        <v>597</v>
      </c>
      <c r="G42963">
        <v>190</v>
      </c>
      <c r="H42963">
        <v>6</v>
      </c>
      <c r="I42963">
        <v>1</v>
      </c>
      <c r="J42963" t="s">
        <v>891</v>
      </c>
      <c r="K42963">
        <v>291</v>
      </c>
      <c r="L42963">
        <v>1</v>
      </c>
      <c r="M42963">
        <v>294.58</v>
      </c>
      <c r="N42963">
        <v>323.99</v>
      </c>
      <c r="O42963">
        <v>294.58</v>
      </c>
      <c r="P42963">
        <v>29.41</v>
      </c>
      <c r="Q42963" t="s">
        <v>598</v>
      </c>
    </row>
    <row r="42964" spans="1:17" x14ac:dyDescent="0.25">
      <c r="A42964" t="s">
        <v>4152</v>
      </c>
      <c r="B42964">
        <v>7</v>
      </c>
      <c r="C42964" s="1">
        <v>43822</v>
      </c>
      <c r="D42964" t="s">
        <v>4191</v>
      </c>
      <c r="E42964">
        <v>12</v>
      </c>
      <c r="F42964">
        <v>525</v>
      </c>
      <c r="G42964">
        <v>190</v>
      </c>
      <c r="H42964">
        <v>6</v>
      </c>
      <c r="I42964">
        <v>12</v>
      </c>
      <c r="J42964" t="s">
        <v>819</v>
      </c>
      <c r="K42964">
        <v>291</v>
      </c>
      <c r="L42964">
        <v>2</v>
      </c>
      <c r="M42964">
        <v>289.19</v>
      </c>
      <c r="N42964">
        <v>316.86</v>
      </c>
      <c r="O42964">
        <v>144.59</v>
      </c>
      <c r="P42964">
        <v>27.67</v>
      </c>
      <c r="Q42964" t="s">
        <v>599</v>
      </c>
    </row>
    <row r="42965" spans="1:17" x14ac:dyDescent="0.25">
      <c r="A42965" t="s">
        <v>4152</v>
      </c>
      <c r="B42965">
        <v>8</v>
      </c>
      <c r="C42965" s="1">
        <v>43822</v>
      </c>
      <c r="D42965" t="s">
        <v>4191</v>
      </c>
      <c r="E42965">
        <v>12</v>
      </c>
      <c r="F42965">
        <v>543</v>
      </c>
      <c r="G42965">
        <v>190</v>
      </c>
      <c r="H42965">
        <v>6</v>
      </c>
      <c r="I42965">
        <v>13</v>
      </c>
      <c r="J42965" t="s">
        <v>837</v>
      </c>
      <c r="K42965">
        <v>291</v>
      </c>
      <c r="L42965">
        <v>2</v>
      </c>
      <c r="M42965">
        <v>55.14</v>
      </c>
      <c r="N42965">
        <v>74.5</v>
      </c>
      <c r="O42965">
        <v>27.57</v>
      </c>
      <c r="P42965">
        <v>19.36</v>
      </c>
      <c r="Q42965" t="s">
        <v>599</v>
      </c>
    </row>
    <row r="42966" spans="1:17" x14ac:dyDescent="0.25">
      <c r="A42966" t="s">
        <v>4153</v>
      </c>
      <c r="B42966">
        <v>1</v>
      </c>
      <c r="C42966" s="1">
        <v>43823</v>
      </c>
      <c r="D42966" t="s">
        <v>4191</v>
      </c>
      <c r="E42966">
        <v>12</v>
      </c>
      <c r="F42966">
        <v>281</v>
      </c>
      <c r="G42966">
        <v>701</v>
      </c>
      <c r="H42966">
        <v>6</v>
      </c>
      <c r="I42966">
        <v>14</v>
      </c>
      <c r="J42966" t="s">
        <v>637</v>
      </c>
      <c r="K42966">
        <v>291</v>
      </c>
      <c r="L42966">
        <v>1</v>
      </c>
      <c r="M42966">
        <v>204.63</v>
      </c>
      <c r="N42966">
        <v>202.33</v>
      </c>
      <c r="O42966">
        <v>204.63</v>
      </c>
      <c r="P42966">
        <v>-2.2999999999999998</v>
      </c>
      <c r="Q42966" t="s">
        <v>599</v>
      </c>
    </row>
    <row r="42967" spans="1:17" x14ac:dyDescent="0.25">
      <c r="A42967" t="s">
        <v>4154</v>
      </c>
      <c r="B42967">
        <v>1</v>
      </c>
      <c r="C42967" s="1">
        <v>43823</v>
      </c>
      <c r="D42967" t="s">
        <v>4191</v>
      </c>
      <c r="E42967">
        <v>12</v>
      </c>
      <c r="F42967">
        <v>563</v>
      </c>
      <c r="G42967">
        <v>536</v>
      </c>
      <c r="H42967">
        <v>8</v>
      </c>
      <c r="I42967">
        <v>3</v>
      </c>
      <c r="J42967" t="s">
        <v>857</v>
      </c>
      <c r="K42967">
        <v>290</v>
      </c>
      <c r="L42967">
        <v>2</v>
      </c>
      <c r="M42967">
        <v>2963.88</v>
      </c>
      <c r="N42967">
        <v>2860.88</v>
      </c>
      <c r="O42967">
        <v>1481.94</v>
      </c>
      <c r="P42967">
        <v>-103</v>
      </c>
      <c r="Q42967" t="s">
        <v>598</v>
      </c>
    </row>
    <row r="42968" spans="1:17" x14ac:dyDescent="0.25">
      <c r="A42968" t="s">
        <v>4154</v>
      </c>
      <c r="B42968">
        <v>2</v>
      </c>
      <c r="C42968" s="1">
        <v>43823</v>
      </c>
      <c r="D42968" t="s">
        <v>4191</v>
      </c>
      <c r="E42968">
        <v>12</v>
      </c>
      <c r="F42968">
        <v>585</v>
      </c>
      <c r="G42968">
        <v>536</v>
      </c>
      <c r="H42968">
        <v>8</v>
      </c>
      <c r="I42968">
        <v>3</v>
      </c>
      <c r="J42968" t="s">
        <v>879</v>
      </c>
      <c r="K42968">
        <v>290</v>
      </c>
      <c r="L42968">
        <v>3</v>
      </c>
      <c r="M42968">
        <v>1384.33</v>
      </c>
      <c r="N42968">
        <v>1336.23</v>
      </c>
      <c r="O42968">
        <v>461.44</v>
      </c>
      <c r="P42968">
        <v>-48.1</v>
      </c>
      <c r="Q42968" t="s">
        <v>598</v>
      </c>
    </row>
    <row r="42969" spans="1:17" x14ac:dyDescent="0.25">
      <c r="A42969" t="s">
        <v>4154</v>
      </c>
      <c r="B42969">
        <v>3</v>
      </c>
      <c r="C42969" s="1">
        <v>43823</v>
      </c>
      <c r="D42969" t="s">
        <v>4191</v>
      </c>
      <c r="E42969">
        <v>12</v>
      </c>
      <c r="F42969">
        <v>548</v>
      </c>
      <c r="G42969">
        <v>536</v>
      </c>
      <c r="H42969">
        <v>8</v>
      </c>
      <c r="I42969">
        <v>13</v>
      </c>
      <c r="J42969" t="s">
        <v>842</v>
      </c>
      <c r="K42969">
        <v>290</v>
      </c>
      <c r="L42969">
        <v>1</v>
      </c>
      <c r="M42969">
        <v>35.96</v>
      </c>
      <c r="N42969">
        <v>48.59</v>
      </c>
      <c r="O42969">
        <v>35.96</v>
      </c>
      <c r="P42969">
        <v>12.63</v>
      </c>
      <c r="Q42969" t="s">
        <v>599</v>
      </c>
    </row>
    <row r="42970" spans="1:17" x14ac:dyDescent="0.25">
      <c r="A42970" t="s">
        <v>4154</v>
      </c>
      <c r="B42970">
        <v>4</v>
      </c>
      <c r="C42970" s="1">
        <v>43823</v>
      </c>
      <c r="D42970" t="s">
        <v>4191</v>
      </c>
      <c r="E42970">
        <v>12</v>
      </c>
      <c r="F42970">
        <v>565</v>
      </c>
      <c r="G42970">
        <v>536</v>
      </c>
      <c r="H42970">
        <v>8</v>
      </c>
      <c r="I42970">
        <v>3</v>
      </c>
      <c r="J42970" t="s">
        <v>859</v>
      </c>
      <c r="K42970">
        <v>290</v>
      </c>
      <c r="L42970">
        <v>3</v>
      </c>
      <c r="M42970">
        <v>1384.33</v>
      </c>
      <c r="N42970">
        <v>1336.23</v>
      </c>
      <c r="O42970">
        <v>461.44</v>
      </c>
      <c r="P42970">
        <v>-48.1</v>
      </c>
      <c r="Q42970" t="s">
        <v>598</v>
      </c>
    </row>
    <row r="42971" spans="1:17" x14ac:dyDescent="0.25">
      <c r="A42971" t="s">
        <v>4154</v>
      </c>
      <c r="B42971">
        <v>5</v>
      </c>
      <c r="C42971" s="1">
        <v>43823</v>
      </c>
      <c r="D42971" t="s">
        <v>4191</v>
      </c>
      <c r="E42971">
        <v>12</v>
      </c>
      <c r="F42971">
        <v>579</v>
      </c>
      <c r="G42971">
        <v>536</v>
      </c>
      <c r="H42971">
        <v>8</v>
      </c>
      <c r="I42971">
        <v>3</v>
      </c>
      <c r="J42971" t="s">
        <v>873</v>
      </c>
      <c r="K42971">
        <v>290</v>
      </c>
      <c r="L42971">
        <v>2</v>
      </c>
      <c r="M42971">
        <v>1510.3</v>
      </c>
      <c r="N42971">
        <v>1457.82</v>
      </c>
      <c r="O42971">
        <v>755.15</v>
      </c>
      <c r="P42971">
        <v>-52.48</v>
      </c>
      <c r="Q42971" t="s">
        <v>598</v>
      </c>
    </row>
    <row r="42972" spans="1:17" x14ac:dyDescent="0.25">
      <c r="A42972" t="s">
        <v>4154</v>
      </c>
      <c r="B42972">
        <v>6</v>
      </c>
      <c r="C42972" s="1">
        <v>43823</v>
      </c>
      <c r="D42972" t="s">
        <v>4191</v>
      </c>
      <c r="E42972">
        <v>12</v>
      </c>
      <c r="F42972">
        <v>573</v>
      </c>
      <c r="G42972">
        <v>536</v>
      </c>
      <c r="H42972">
        <v>8</v>
      </c>
      <c r="I42972">
        <v>3</v>
      </c>
      <c r="J42972" t="s">
        <v>867</v>
      </c>
      <c r="K42972">
        <v>290</v>
      </c>
      <c r="L42972">
        <v>6</v>
      </c>
      <c r="M42972">
        <v>8891.6299999999992</v>
      </c>
      <c r="N42972">
        <v>8582.64</v>
      </c>
      <c r="O42972">
        <v>1481.94</v>
      </c>
      <c r="P42972">
        <v>-308.99</v>
      </c>
      <c r="Q42972" t="s">
        <v>598</v>
      </c>
    </row>
    <row r="42973" spans="1:17" x14ac:dyDescent="0.25">
      <c r="A42973" t="s">
        <v>4154</v>
      </c>
      <c r="B42973">
        <v>7</v>
      </c>
      <c r="C42973" s="1">
        <v>43823</v>
      </c>
      <c r="D42973" t="s">
        <v>4191</v>
      </c>
      <c r="E42973">
        <v>12</v>
      </c>
      <c r="F42973">
        <v>558</v>
      </c>
      <c r="G42973">
        <v>536</v>
      </c>
      <c r="H42973">
        <v>8</v>
      </c>
      <c r="I42973">
        <v>8</v>
      </c>
      <c r="J42973" t="s">
        <v>852</v>
      </c>
      <c r="K42973">
        <v>290</v>
      </c>
      <c r="L42973">
        <v>1</v>
      </c>
      <c r="M42973">
        <v>179.82</v>
      </c>
      <c r="N42973">
        <v>242.99</v>
      </c>
      <c r="O42973">
        <v>179.82</v>
      </c>
      <c r="P42973">
        <v>63.17</v>
      </c>
      <c r="Q42973" t="s">
        <v>599</v>
      </c>
    </row>
    <row r="42974" spans="1:17" x14ac:dyDescent="0.25">
      <c r="A42974" t="s">
        <v>4154</v>
      </c>
      <c r="B42974">
        <v>8</v>
      </c>
      <c r="C42974" s="1">
        <v>43823</v>
      </c>
      <c r="D42974" t="s">
        <v>4191</v>
      </c>
      <c r="E42974">
        <v>12</v>
      </c>
      <c r="F42974">
        <v>576</v>
      </c>
      <c r="G42974">
        <v>536</v>
      </c>
      <c r="H42974">
        <v>8</v>
      </c>
      <c r="I42974">
        <v>3</v>
      </c>
      <c r="J42974" t="s">
        <v>870</v>
      </c>
      <c r="K42974">
        <v>290</v>
      </c>
      <c r="L42974">
        <v>5</v>
      </c>
      <c r="M42974">
        <v>7409.69</v>
      </c>
      <c r="N42974">
        <v>7152.2</v>
      </c>
      <c r="O42974">
        <v>1481.94</v>
      </c>
      <c r="P42974">
        <v>-257.49</v>
      </c>
      <c r="Q42974" t="s">
        <v>598</v>
      </c>
    </row>
    <row r="42975" spans="1:17" x14ac:dyDescent="0.25">
      <c r="A42975" t="s">
        <v>4154</v>
      </c>
      <c r="B42975">
        <v>9</v>
      </c>
      <c r="C42975" s="1">
        <v>43823</v>
      </c>
      <c r="D42975" t="s">
        <v>4191</v>
      </c>
      <c r="E42975">
        <v>12</v>
      </c>
      <c r="F42975">
        <v>562</v>
      </c>
      <c r="G42975">
        <v>536</v>
      </c>
      <c r="H42975">
        <v>8</v>
      </c>
      <c r="I42975">
        <v>3</v>
      </c>
      <c r="J42975" t="s">
        <v>856</v>
      </c>
      <c r="K42975">
        <v>290</v>
      </c>
      <c r="L42975">
        <v>4</v>
      </c>
      <c r="M42975">
        <v>5927.75</v>
      </c>
      <c r="N42975">
        <v>5721.76</v>
      </c>
      <c r="O42975">
        <v>1481.94</v>
      </c>
      <c r="P42975">
        <v>-205.99</v>
      </c>
      <c r="Q42975" t="s">
        <v>598</v>
      </c>
    </row>
    <row r="42976" spans="1:17" x14ac:dyDescent="0.25">
      <c r="A42976" t="s">
        <v>4154</v>
      </c>
      <c r="B42976">
        <v>10</v>
      </c>
      <c r="C42976" s="1">
        <v>43823</v>
      </c>
      <c r="D42976" t="s">
        <v>4191</v>
      </c>
      <c r="E42976">
        <v>12</v>
      </c>
      <c r="F42976">
        <v>586</v>
      </c>
      <c r="G42976">
        <v>536</v>
      </c>
      <c r="H42976">
        <v>8</v>
      </c>
      <c r="I42976">
        <v>3</v>
      </c>
      <c r="J42976" t="s">
        <v>880</v>
      </c>
      <c r="K42976">
        <v>290</v>
      </c>
      <c r="L42976">
        <v>4</v>
      </c>
      <c r="M42976">
        <v>1845.78</v>
      </c>
      <c r="N42976">
        <v>1781.64</v>
      </c>
      <c r="O42976">
        <v>461.44</v>
      </c>
      <c r="P42976">
        <v>-64.14</v>
      </c>
      <c r="Q42976" t="s">
        <v>598</v>
      </c>
    </row>
    <row r="42977" spans="1:17" x14ac:dyDescent="0.25">
      <c r="A42977" t="s">
        <v>4154</v>
      </c>
      <c r="B42977">
        <v>11</v>
      </c>
      <c r="C42977" s="1">
        <v>43823</v>
      </c>
      <c r="D42977" t="s">
        <v>4191</v>
      </c>
      <c r="E42977">
        <v>12</v>
      </c>
      <c r="F42977">
        <v>570</v>
      </c>
      <c r="G42977">
        <v>536</v>
      </c>
      <c r="H42977">
        <v>8</v>
      </c>
      <c r="I42977">
        <v>3</v>
      </c>
      <c r="J42977" t="s">
        <v>864</v>
      </c>
      <c r="K42977">
        <v>290</v>
      </c>
      <c r="L42977">
        <v>4</v>
      </c>
      <c r="M42977">
        <v>1845.78</v>
      </c>
      <c r="N42977">
        <v>1781.64</v>
      </c>
      <c r="O42977">
        <v>461.44</v>
      </c>
      <c r="P42977">
        <v>-64.14</v>
      </c>
      <c r="Q42977" t="s">
        <v>598</v>
      </c>
    </row>
    <row r="42978" spans="1:17" x14ac:dyDescent="0.25">
      <c r="A42978" t="s">
        <v>4154</v>
      </c>
      <c r="B42978">
        <v>12</v>
      </c>
      <c r="C42978" s="1">
        <v>43823</v>
      </c>
      <c r="D42978" t="s">
        <v>4191</v>
      </c>
      <c r="E42978">
        <v>12</v>
      </c>
      <c r="F42978">
        <v>601</v>
      </c>
      <c r="G42978">
        <v>536</v>
      </c>
      <c r="H42978">
        <v>8</v>
      </c>
      <c r="I42978">
        <v>5</v>
      </c>
      <c r="J42978" t="s">
        <v>895</v>
      </c>
      <c r="K42978">
        <v>290</v>
      </c>
      <c r="L42978">
        <v>5</v>
      </c>
      <c r="M42978">
        <v>119.86</v>
      </c>
      <c r="N42978">
        <v>161.94999999999999</v>
      </c>
      <c r="O42978">
        <v>23.97</v>
      </c>
      <c r="P42978">
        <v>42.09</v>
      </c>
      <c r="Q42978" t="s">
        <v>599</v>
      </c>
    </row>
    <row r="42979" spans="1:17" x14ac:dyDescent="0.25">
      <c r="A42979" t="s">
        <v>4154</v>
      </c>
      <c r="B42979">
        <v>13</v>
      </c>
      <c r="C42979" s="1">
        <v>43823</v>
      </c>
      <c r="D42979" t="s">
        <v>4191</v>
      </c>
      <c r="E42979">
        <v>12</v>
      </c>
      <c r="F42979">
        <v>572</v>
      </c>
      <c r="G42979">
        <v>536</v>
      </c>
      <c r="H42979">
        <v>8</v>
      </c>
      <c r="I42979">
        <v>3</v>
      </c>
      <c r="J42979" t="s">
        <v>866</v>
      </c>
      <c r="K42979">
        <v>290</v>
      </c>
      <c r="L42979">
        <v>3</v>
      </c>
      <c r="M42979">
        <v>1384.33</v>
      </c>
      <c r="N42979">
        <v>1336.23</v>
      </c>
      <c r="O42979">
        <v>461.44</v>
      </c>
      <c r="P42979">
        <v>-48.1</v>
      </c>
      <c r="Q42979" t="s">
        <v>598</v>
      </c>
    </row>
    <row r="42980" spans="1:17" x14ac:dyDescent="0.25">
      <c r="A42980" t="s">
        <v>4154</v>
      </c>
      <c r="B42980">
        <v>14</v>
      </c>
      <c r="C42980" s="1">
        <v>43823</v>
      </c>
      <c r="D42980" t="s">
        <v>4191</v>
      </c>
      <c r="E42980">
        <v>12</v>
      </c>
      <c r="F42980">
        <v>556</v>
      </c>
      <c r="G42980">
        <v>536</v>
      </c>
      <c r="H42980">
        <v>8</v>
      </c>
      <c r="I42980">
        <v>8</v>
      </c>
      <c r="J42980" t="s">
        <v>850</v>
      </c>
      <c r="K42980">
        <v>290</v>
      </c>
      <c r="L42980">
        <v>4</v>
      </c>
      <c r="M42980">
        <v>311.67</v>
      </c>
      <c r="N42980">
        <v>421.16</v>
      </c>
      <c r="O42980">
        <v>77.92</v>
      </c>
      <c r="P42980">
        <v>109.49</v>
      </c>
      <c r="Q42980" t="s">
        <v>599</v>
      </c>
    </row>
    <row r="42981" spans="1:17" x14ac:dyDescent="0.25">
      <c r="A42981" t="s">
        <v>4154</v>
      </c>
      <c r="B42981">
        <v>15</v>
      </c>
      <c r="C42981" s="1">
        <v>43823</v>
      </c>
      <c r="D42981" t="s">
        <v>4191</v>
      </c>
      <c r="E42981">
        <v>12</v>
      </c>
      <c r="F42981">
        <v>568</v>
      </c>
      <c r="G42981">
        <v>536</v>
      </c>
      <c r="H42981">
        <v>8</v>
      </c>
      <c r="I42981">
        <v>3</v>
      </c>
      <c r="J42981" t="s">
        <v>862</v>
      </c>
      <c r="K42981">
        <v>290</v>
      </c>
      <c r="L42981">
        <v>4</v>
      </c>
      <c r="M42981">
        <v>1845.78</v>
      </c>
      <c r="N42981">
        <v>1781.64</v>
      </c>
      <c r="O42981">
        <v>461.44</v>
      </c>
      <c r="P42981">
        <v>-64.14</v>
      </c>
      <c r="Q42981" t="s">
        <v>598</v>
      </c>
    </row>
    <row r="42982" spans="1:17" x14ac:dyDescent="0.25">
      <c r="A42982" t="s">
        <v>4154</v>
      </c>
      <c r="B42982">
        <v>16</v>
      </c>
      <c r="C42982" s="1">
        <v>43823</v>
      </c>
      <c r="D42982" t="s">
        <v>4191</v>
      </c>
      <c r="E42982">
        <v>12</v>
      </c>
      <c r="F42982">
        <v>555</v>
      </c>
      <c r="G42982">
        <v>536</v>
      </c>
      <c r="H42982">
        <v>8</v>
      </c>
      <c r="I42982">
        <v>6</v>
      </c>
      <c r="J42982" t="s">
        <v>849</v>
      </c>
      <c r="K42982">
        <v>290</v>
      </c>
      <c r="L42982">
        <v>3</v>
      </c>
      <c r="M42982">
        <v>141.86000000000001</v>
      </c>
      <c r="N42982">
        <v>191.7</v>
      </c>
      <c r="O42982">
        <v>47.29</v>
      </c>
      <c r="P42982">
        <v>49.84</v>
      </c>
      <c r="Q42982" t="s">
        <v>599</v>
      </c>
    </row>
    <row r="42983" spans="1:17" x14ac:dyDescent="0.25">
      <c r="A42983" t="s">
        <v>4154</v>
      </c>
      <c r="B42983">
        <v>17</v>
      </c>
      <c r="C42983" s="1">
        <v>43823</v>
      </c>
      <c r="D42983" t="s">
        <v>4191</v>
      </c>
      <c r="E42983">
        <v>12</v>
      </c>
      <c r="F42983">
        <v>514</v>
      </c>
      <c r="G42983">
        <v>536</v>
      </c>
      <c r="H42983">
        <v>8</v>
      </c>
      <c r="I42983">
        <v>6</v>
      </c>
      <c r="J42983" t="s">
        <v>808</v>
      </c>
      <c r="K42983">
        <v>290</v>
      </c>
      <c r="L42983">
        <v>3</v>
      </c>
      <c r="M42983">
        <v>141.86000000000001</v>
      </c>
      <c r="N42983">
        <v>191.7</v>
      </c>
      <c r="O42983">
        <v>47.29</v>
      </c>
      <c r="P42983">
        <v>49.84</v>
      </c>
      <c r="Q42983" t="s">
        <v>599</v>
      </c>
    </row>
    <row r="42984" spans="1:17" x14ac:dyDescent="0.25">
      <c r="A42984" t="s">
        <v>4154</v>
      </c>
      <c r="B42984">
        <v>18</v>
      </c>
      <c r="C42984" s="1">
        <v>43823</v>
      </c>
      <c r="D42984" t="s">
        <v>4191</v>
      </c>
      <c r="E42984">
        <v>12</v>
      </c>
      <c r="F42984">
        <v>496</v>
      </c>
      <c r="G42984">
        <v>536</v>
      </c>
      <c r="H42984">
        <v>8</v>
      </c>
      <c r="I42984">
        <v>16</v>
      </c>
      <c r="J42984" t="s">
        <v>790</v>
      </c>
      <c r="K42984">
        <v>290</v>
      </c>
      <c r="L42984">
        <v>2</v>
      </c>
      <c r="M42984">
        <v>1203.49</v>
      </c>
      <c r="N42984">
        <v>1204.7</v>
      </c>
      <c r="O42984">
        <v>601.74</v>
      </c>
      <c r="P42984">
        <v>1.21</v>
      </c>
      <c r="Q42984" t="s">
        <v>599</v>
      </c>
    </row>
    <row r="42985" spans="1:17" x14ac:dyDescent="0.25">
      <c r="A42985" t="s">
        <v>4154</v>
      </c>
      <c r="B42985">
        <v>19</v>
      </c>
      <c r="C42985" s="1">
        <v>43823</v>
      </c>
      <c r="D42985" t="s">
        <v>4191</v>
      </c>
      <c r="E42985">
        <v>12</v>
      </c>
      <c r="F42985">
        <v>567</v>
      </c>
      <c r="G42985">
        <v>536</v>
      </c>
      <c r="H42985">
        <v>8</v>
      </c>
      <c r="I42985">
        <v>3</v>
      </c>
      <c r="J42985" t="s">
        <v>861</v>
      </c>
      <c r="K42985">
        <v>290</v>
      </c>
      <c r="L42985">
        <v>3</v>
      </c>
      <c r="M42985">
        <v>1384.33</v>
      </c>
      <c r="N42985">
        <v>1336.23</v>
      </c>
      <c r="O42985">
        <v>461.44</v>
      </c>
      <c r="P42985">
        <v>-48.1</v>
      </c>
      <c r="Q42985" t="s">
        <v>598</v>
      </c>
    </row>
    <row r="42986" spans="1:17" x14ac:dyDescent="0.25">
      <c r="A42986" t="s">
        <v>4154</v>
      </c>
      <c r="B42986">
        <v>20</v>
      </c>
      <c r="C42986" s="1">
        <v>43823</v>
      </c>
      <c r="D42986" t="s">
        <v>4191</v>
      </c>
      <c r="E42986">
        <v>12</v>
      </c>
      <c r="F42986">
        <v>559</v>
      </c>
      <c r="G42986">
        <v>536</v>
      </c>
      <c r="H42986">
        <v>8</v>
      </c>
      <c r="I42986">
        <v>7</v>
      </c>
      <c r="J42986" t="s">
        <v>853</v>
      </c>
      <c r="K42986">
        <v>290</v>
      </c>
      <c r="L42986">
        <v>2</v>
      </c>
      <c r="M42986">
        <v>17.97</v>
      </c>
      <c r="N42986">
        <v>24.28</v>
      </c>
      <c r="O42986">
        <v>8.99</v>
      </c>
      <c r="P42986">
        <v>6.31</v>
      </c>
      <c r="Q42986" t="s">
        <v>599</v>
      </c>
    </row>
    <row r="42987" spans="1:17" x14ac:dyDescent="0.25">
      <c r="A42987" t="s">
        <v>4154</v>
      </c>
      <c r="B42987">
        <v>21</v>
      </c>
      <c r="C42987" s="1">
        <v>43823</v>
      </c>
      <c r="D42987" t="s">
        <v>4191</v>
      </c>
      <c r="E42987">
        <v>12</v>
      </c>
      <c r="F42987">
        <v>499</v>
      </c>
      <c r="G42987">
        <v>536</v>
      </c>
      <c r="H42987">
        <v>8</v>
      </c>
      <c r="I42987">
        <v>16</v>
      </c>
      <c r="J42987" t="s">
        <v>793</v>
      </c>
      <c r="K42987">
        <v>290</v>
      </c>
      <c r="L42987">
        <v>2</v>
      </c>
      <c r="M42987">
        <v>1203.49</v>
      </c>
      <c r="N42987">
        <v>1204.7</v>
      </c>
      <c r="O42987">
        <v>601.74</v>
      </c>
      <c r="P42987">
        <v>1.21</v>
      </c>
      <c r="Q42987" t="s">
        <v>599</v>
      </c>
    </row>
    <row r="42988" spans="1:17" x14ac:dyDescent="0.25">
      <c r="A42988" t="s">
        <v>4154</v>
      </c>
      <c r="B42988">
        <v>22</v>
      </c>
      <c r="C42988" s="1">
        <v>43823</v>
      </c>
      <c r="D42988" t="s">
        <v>4191</v>
      </c>
      <c r="E42988">
        <v>12</v>
      </c>
      <c r="F42988">
        <v>566</v>
      </c>
      <c r="G42988">
        <v>536</v>
      </c>
      <c r="H42988">
        <v>8</v>
      </c>
      <c r="I42988">
        <v>3</v>
      </c>
      <c r="J42988" t="s">
        <v>860</v>
      </c>
      <c r="K42988">
        <v>290</v>
      </c>
      <c r="L42988">
        <v>4</v>
      </c>
      <c r="M42988">
        <v>1845.78</v>
      </c>
      <c r="N42988">
        <v>1781.64</v>
      </c>
      <c r="O42988">
        <v>461.44</v>
      </c>
      <c r="P42988">
        <v>-64.14</v>
      </c>
      <c r="Q42988" t="s">
        <v>598</v>
      </c>
    </row>
    <row r="42989" spans="1:17" x14ac:dyDescent="0.25">
      <c r="A42989" t="s">
        <v>4154</v>
      </c>
      <c r="B42989">
        <v>23</v>
      </c>
      <c r="C42989" s="1">
        <v>43823</v>
      </c>
      <c r="D42989" t="s">
        <v>4191</v>
      </c>
      <c r="E42989">
        <v>12</v>
      </c>
      <c r="F42989">
        <v>603</v>
      </c>
      <c r="G42989">
        <v>536</v>
      </c>
      <c r="H42989">
        <v>8</v>
      </c>
      <c r="I42989">
        <v>5</v>
      </c>
      <c r="J42989" t="s">
        <v>897</v>
      </c>
      <c r="K42989">
        <v>290</v>
      </c>
      <c r="L42989">
        <v>2</v>
      </c>
      <c r="M42989">
        <v>107.88</v>
      </c>
      <c r="N42989">
        <v>145.78</v>
      </c>
      <c r="O42989">
        <v>53.94</v>
      </c>
      <c r="P42989">
        <v>37.9</v>
      </c>
      <c r="Q42989" t="s">
        <v>599</v>
      </c>
    </row>
    <row r="42990" spans="1:17" x14ac:dyDescent="0.25">
      <c r="A42990" t="s">
        <v>4154</v>
      </c>
      <c r="B42990">
        <v>24</v>
      </c>
      <c r="C42990" s="1">
        <v>43823</v>
      </c>
      <c r="D42990" t="s">
        <v>4191</v>
      </c>
      <c r="E42990">
        <v>12</v>
      </c>
      <c r="F42990">
        <v>501</v>
      </c>
      <c r="G42990">
        <v>536</v>
      </c>
      <c r="H42990">
        <v>8</v>
      </c>
      <c r="I42990">
        <v>9</v>
      </c>
      <c r="J42990" t="s">
        <v>795</v>
      </c>
      <c r="K42990">
        <v>290</v>
      </c>
      <c r="L42990">
        <v>2</v>
      </c>
      <c r="M42990">
        <v>107.86</v>
      </c>
      <c r="N42990">
        <v>145.76</v>
      </c>
      <c r="O42990">
        <v>53.93</v>
      </c>
      <c r="P42990">
        <v>37.9</v>
      </c>
      <c r="Q42990" t="s">
        <v>599</v>
      </c>
    </row>
    <row r="42991" spans="1:17" x14ac:dyDescent="0.25">
      <c r="A42991" t="s">
        <v>4154</v>
      </c>
      <c r="B42991">
        <v>25</v>
      </c>
      <c r="C42991" s="1">
        <v>43823</v>
      </c>
      <c r="D42991" t="s">
        <v>4191</v>
      </c>
      <c r="E42991">
        <v>12</v>
      </c>
      <c r="F42991">
        <v>574</v>
      </c>
      <c r="G42991">
        <v>536</v>
      </c>
      <c r="H42991">
        <v>8</v>
      </c>
      <c r="I42991">
        <v>3</v>
      </c>
      <c r="J42991" t="s">
        <v>868</v>
      </c>
      <c r="K42991">
        <v>290</v>
      </c>
      <c r="L42991">
        <v>2</v>
      </c>
      <c r="M42991">
        <v>2963.88</v>
      </c>
      <c r="N42991">
        <v>2860.88</v>
      </c>
      <c r="O42991">
        <v>1481.94</v>
      </c>
      <c r="P42991">
        <v>-103</v>
      </c>
      <c r="Q42991" t="s">
        <v>598</v>
      </c>
    </row>
    <row r="42992" spans="1:17" x14ac:dyDescent="0.25">
      <c r="A42992" t="s">
        <v>4154</v>
      </c>
      <c r="B42992">
        <v>26</v>
      </c>
      <c r="C42992" s="1">
        <v>43823</v>
      </c>
      <c r="D42992" t="s">
        <v>4191</v>
      </c>
      <c r="E42992">
        <v>12</v>
      </c>
      <c r="F42992">
        <v>564</v>
      </c>
      <c r="G42992">
        <v>536</v>
      </c>
      <c r="H42992">
        <v>8</v>
      </c>
      <c r="I42992">
        <v>3</v>
      </c>
      <c r="J42992" t="s">
        <v>858</v>
      </c>
      <c r="K42992">
        <v>290</v>
      </c>
      <c r="L42992">
        <v>3</v>
      </c>
      <c r="M42992">
        <v>4445.8100000000004</v>
      </c>
      <c r="N42992">
        <v>4291.32</v>
      </c>
      <c r="O42992">
        <v>1481.94</v>
      </c>
      <c r="P42992">
        <v>-154.49</v>
      </c>
      <c r="Q42992" t="s">
        <v>598</v>
      </c>
    </row>
    <row r="42993" spans="1:17" x14ac:dyDescent="0.25">
      <c r="A42993" t="s">
        <v>4154</v>
      </c>
      <c r="B42993">
        <v>27</v>
      </c>
      <c r="C42993" s="1">
        <v>43823</v>
      </c>
      <c r="D42993" t="s">
        <v>4191</v>
      </c>
      <c r="E42993">
        <v>12</v>
      </c>
      <c r="F42993">
        <v>561</v>
      </c>
      <c r="G42993">
        <v>536</v>
      </c>
      <c r="H42993">
        <v>8</v>
      </c>
      <c r="I42993">
        <v>3</v>
      </c>
      <c r="J42993" t="s">
        <v>855</v>
      </c>
      <c r="K42993">
        <v>290</v>
      </c>
      <c r="L42993">
        <v>1</v>
      </c>
      <c r="M42993">
        <v>1481.94</v>
      </c>
      <c r="N42993">
        <v>1430.44</v>
      </c>
      <c r="O42993">
        <v>1481.94</v>
      </c>
      <c r="P42993">
        <v>-51.5</v>
      </c>
      <c r="Q42993" t="s">
        <v>598</v>
      </c>
    </row>
    <row r="42994" spans="1:17" x14ac:dyDescent="0.25">
      <c r="A42994" t="s">
        <v>4154</v>
      </c>
      <c r="B42994">
        <v>28</v>
      </c>
      <c r="C42994" s="1">
        <v>43823</v>
      </c>
      <c r="D42994" t="s">
        <v>4191</v>
      </c>
      <c r="E42994">
        <v>12</v>
      </c>
      <c r="F42994">
        <v>578</v>
      </c>
      <c r="G42994">
        <v>536</v>
      </c>
      <c r="H42994">
        <v>8</v>
      </c>
      <c r="I42994">
        <v>3</v>
      </c>
      <c r="J42994" t="s">
        <v>872</v>
      </c>
      <c r="K42994">
        <v>290</v>
      </c>
      <c r="L42994">
        <v>5</v>
      </c>
      <c r="M42994">
        <v>3775.75</v>
      </c>
      <c r="N42994">
        <v>3644.55</v>
      </c>
      <c r="O42994">
        <v>755.15</v>
      </c>
      <c r="P42994">
        <v>-131.19999999999999</v>
      </c>
      <c r="Q42994" t="s">
        <v>598</v>
      </c>
    </row>
    <row r="42995" spans="1:17" x14ac:dyDescent="0.25">
      <c r="A42995" t="s">
        <v>4154</v>
      </c>
      <c r="B42995">
        <v>29</v>
      </c>
      <c r="C42995" s="1">
        <v>43823</v>
      </c>
      <c r="D42995" t="s">
        <v>4191</v>
      </c>
      <c r="E42995">
        <v>12</v>
      </c>
      <c r="F42995">
        <v>552</v>
      </c>
      <c r="G42995">
        <v>536</v>
      </c>
      <c r="H42995">
        <v>8</v>
      </c>
      <c r="I42995">
        <v>9</v>
      </c>
      <c r="J42995" t="s">
        <v>846</v>
      </c>
      <c r="K42995">
        <v>290</v>
      </c>
      <c r="L42995">
        <v>1</v>
      </c>
      <c r="M42995">
        <v>40.619999999999997</v>
      </c>
      <c r="N42995">
        <v>54.89</v>
      </c>
      <c r="O42995">
        <v>40.619999999999997</v>
      </c>
      <c r="P42995">
        <v>14.27</v>
      </c>
      <c r="Q42995" t="s">
        <v>599</v>
      </c>
    </row>
    <row r="42996" spans="1:17" x14ac:dyDescent="0.25">
      <c r="A42996" t="s">
        <v>4154</v>
      </c>
      <c r="B42996">
        <v>30</v>
      </c>
      <c r="C42996" s="1">
        <v>43823</v>
      </c>
      <c r="D42996" t="s">
        <v>4191</v>
      </c>
      <c r="E42996">
        <v>12</v>
      </c>
      <c r="F42996">
        <v>575</v>
      </c>
      <c r="G42996">
        <v>536</v>
      </c>
      <c r="H42996">
        <v>8</v>
      </c>
      <c r="I42996">
        <v>3</v>
      </c>
      <c r="J42996" t="s">
        <v>869</v>
      </c>
      <c r="K42996">
        <v>290</v>
      </c>
      <c r="L42996">
        <v>4</v>
      </c>
      <c r="M42996">
        <v>5927.75</v>
      </c>
      <c r="N42996">
        <v>5721.76</v>
      </c>
      <c r="O42996">
        <v>1481.94</v>
      </c>
      <c r="P42996">
        <v>-205.99</v>
      </c>
      <c r="Q42996" t="s">
        <v>598</v>
      </c>
    </row>
    <row r="42997" spans="1:17" x14ac:dyDescent="0.25">
      <c r="A42997" t="s">
        <v>4154</v>
      </c>
      <c r="B42997">
        <v>31</v>
      </c>
      <c r="C42997" s="1">
        <v>43823</v>
      </c>
      <c r="D42997" t="s">
        <v>4191</v>
      </c>
      <c r="E42997">
        <v>12</v>
      </c>
      <c r="F42997">
        <v>523</v>
      </c>
      <c r="G42997">
        <v>536</v>
      </c>
      <c r="H42997">
        <v>8</v>
      </c>
      <c r="I42997">
        <v>15</v>
      </c>
      <c r="J42997" t="s">
        <v>817</v>
      </c>
      <c r="K42997">
        <v>290</v>
      </c>
      <c r="L42997">
        <v>3</v>
      </c>
      <c r="M42997">
        <v>70.12</v>
      </c>
      <c r="N42997">
        <v>94.74</v>
      </c>
      <c r="O42997">
        <v>23.37</v>
      </c>
      <c r="P42997">
        <v>24.62</v>
      </c>
      <c r="Q42997" t="s">
        <v>599</v>
      </c>
    </row>
    <row r="42998" spans="1:17" x14ac:dyDescent="0.25">
      <c r="A42998" t="s">
        <v>4154</v>
      </c>
      <c r="B42998">
        <v>32</v>
      </c>
      <c r="C42998" s="1">
        <v>43823</v>
      </c>
      <c r="D42998" t="s">
        <v>4191</v>
      </c>
      <c r="E42998">
        <v>12</v>
      </c>
      <c r="F42998">
        <v>560</v>
      </c>
      <c r="G42998">
        <v>536</v>
      </c>
      <c r="H42998">
        <v>8</v>
      </c>
      <c r="I42998">
        <v>3</v>
      </c>
      <c r="J42998" t="s">
        <v>854</v>
      </c>
      <c r="K42998">
        <v>290</v>
      </c>
      <c r="L42998">
        <v>4</v>
      </c>
      <c r="M42998">
        <v>3020.6</v>
      </c>
      <c r="N42998">
        <v>2915.64</v>
      </c>
      <c r="O42998">
        <v>755.15</v>
      </c>
      <c r="P42998">
        <v>-104.96</v>
      </c>
      <c r="Q42998" t="s">
        <v>598</v>
      </c>
    </row>
    <row r="42999" spans="1:17" x14ac:dyDescent="0.25">
      <c r="A42999" t="s">
        <v>4155</v>
      </c>
      <c r="B42999">
        <v>1</v>
      </c>
      <c r="C42999" s="1">
        <v>43823</v>
      </c>
      <c r="D42999" t="s">
        <v>4191</v>
      </c>
      <c r="E42999">
        <v>12</v>
      </c>
      <c r="F42999">
        <v>579</v>
      </c>
      <c r="G42999">
        <v>555</v>
      </c>
      <c r="H42999">
        <v>9</v>
      </c>
      <c r="I42999">
        <v>3</v>
      </c>
      <c r="J42999" t="s">
        <v>873</v>
      </c>
      <c r="K42999">
        <v>294</v>
      </c>
      <c r="L42999">
        <v>1</v>
      </c>
      <c r="M42999">
        <v>755.15</v>
      </c>
      <c r="N42999">
        <v>728.91</v>
      </c>
      <c r="O42999">
        <v>755.15</v>
      </c>
      <c r="P42999">
        <v>-26.24</v>
      </c>
      <c r="Q42999" t="s">
        <v>598</v>
      </c>
    </row>
    <row r="43000" spans="1:17" x14ac:dyDescent="0.25">
      <c r="A43000" t="s">
        <v>4155</v>
      </c>
      <c r="B43000">
        <v>2</v>
      </c>
      <c r="C43000" s="1">
        <v>43823</v>
      </c>
      <c r="D43000" t="s">
        <v>4191</v>
      </c>
      <c r="E43000">
        <v>12</v>
      </c>
      <c r="F43000">
        <v>575</v>
      </c>
      <c r="G43000">
        <v>555</v>
      </c>
      <c r="H43000">
        <v>9</v>
      </c>
      <c r="I43000">
        <v>3</v>
      </c>
      <c r="J43000" t="s">
        <v>869</v>
      </c>
      <c r="K43000">
        <v>294</v>
      </c>
      <c r="L43000">
        <v>1</v>
      </c>
      <c r="M43000">
        <v>1481.94</v>
      </c>
      <c r="N43000">
        <v>1430.44</v>
      </c>
      <c r="O43000">
        <v>1481.94</v>
      </c>
      <c r="P43000">
        <v>-51.5</v>
      </c>
      <c r="Q43000" t="s">
        <v>598</v>
      </c>
    </row>
    <row r="43001" spans="1:17" x14ac:dyDescent="0.25">
      <c r="A43001" t="s">
        <v>4155</v>
      </c>
      <c r="B43001">
        <v>3</v>
      </c>
      <c r="C43001" s="1">
        <v>43823</v>
      </c>
      <c r="D43001" t="s">
        <v>4191</v>
      </c>
      <c r="E43001">
        <v>12</v>
      </c>
      <c r="F43001">
        <v>573</v>
      </c>
      <c r="G43001">
        <v>555</v>
      </c>
      <c r="H43001">
        <v>9</v>
      </c>
      <c r="I43001">
        <v>3</v>
      </c>
      <c r="J43001" t="s">
        <v>867</v>
      </c>
      <c r="K43001">
        <v>294</v>
      </c>
      <c r="L43001">
        <v>1</v>
      </c>
      <c r="M43001">
        <v>1481.94</v>
      </c>
      <c r="N43001">
        <v>1430.44</v>
      </c>
      <c r="O43001">
        <v>1481.94</v>
      </c>
      <c r="P43001">
        <v>-51.5</v>
      </c>
      <c r="Q43001" t="s">
        <v>598</v>
      </c>
    </row>
    <row r="43002" spans="1:17" x14ac:dyDescent="0.25">
      <c r="A43002" t="s">
        <v>4156</v>
      </c>
      <c r="B43002">
        <v>1</v>
      </c>
      <c r="C43002" s="1">
        <v>43823</v>
      </c>
      <c r="D43002" t="s">
        <v>4191</v>
      </c>
      <c r="E43002">
        <v>12</v>
      </c>
      <c r="F43002">
        <v>287</v>
      </c>
      <c r="G43002">
        <v>609</v>
      </c>
      <c r="H43002">
        <v>4</v>
      </c>
      <c r="I43002">
        <v>14</v>
      </c>
      <c r="J43002" t="s">
        <v>639</v>
      </c>
      <c r="K43002">
        <v>282</v>
      </c>
      <c r="L43002">
        <v>1</v>
      </c>
      <c r="M43002">
        <v>204.63</v>
      </c>
      <c r="N43002">
        <v>202.33</v>
      </c>
      <c r="O43002">
        <v>204.63</v>
      </c>
      <c r="P43002">
        <v>-2.2999999999999998</v>
      </c>
      <c r="Q43002" t="s">
        <v>599</v>
      </c>
    </row>
    <row r="43003" spans="1:17" x14ac:dyDescent="0.25">
      <c r="A43003" t="s">
        <v>4156</v>
      </c>
      <c r="B43003">
        <v>2</v>
      </c>
      <c r="C43003" s="1">
        <v>43823</v>
      </c>
      <c r="D43003" t="s">
        <v>4191</v>
      </c>
      <c r="E43003">
        <v>12</v>
      </c>
      <c r="F43003">
        <v>418</v>
      </c>
      <c r="G43003">
        <v>609</v>
      </c>
      <c r="H43003">
        <v>4</v>
      </c>
      <c r="I43003">
        <v>14</v>
      </c>
      <c r="J43003" t="s">
        <v>723</v>
      </c>
      <c r="K43003">
        <v>282</v>
      </c>
      <c r="L43003">
        <v>1</v>
      </c>
      <c r="M43003">
        <v>360.94</v>
      </c>
      <c r="N43003">
        <v>356.9</v>
      </c>
      <c r="O43003">
        <v>360.94</v>
      </c>
      <c r="P43003">
        <v>-4.04</v>
      </c>
      <c r="Q43003" t="s">
        <v>599</v>
      </c>
    </row>
    <row r="43004" spans="1:17" x14ac:dyDescent="0.25">
      <c r="A43004" t="s">
        <v>4157</v>
      </c>
      <c r="B43004">
        <v>1</v>
      </c>
      <c r="C43004" s="1">
        <v>43824</v>
      </c>
      <c r="D43004" t="s">
        <v>4191</v>
      </c>
      <c r="E43004">
        <v>12</v>
      </c>
      <c r="F43004">
        <v>547</v>
      </c>
      <c r="G43004">
        <v>518</v>
      </c>
      <c r="H43004">
        <v>8</v>
      </c>
      <c r="I43004">
        <v>13</v>
      </c>
      <c r="J43004" t="s">
        <v>841</v>
      </c>
      <c r="K43004">
        <v>295</v>
      </c>
      <c r="L43004">
        <v>1</v>
      </c>
      <c r="M43004">
        <v>35.96</v>
      </c>
      <c r="N43004">
        <v>48.59</v>
      </c>
      <c r="O43004">
        <v>35.96</v>
      </c>
      <c r="P43004">
        <v>12.63</v>
      </c>
      <c r="Q43004" t="s">
        <v>599</v>
      </c>
    </row>
    <row r="43005" spans="1:17" x14ac:dyDescent="0.25">
      <c r="A43005" t="s">
        <v>4158</v>
      </c>
      <c r="B43005">
        <v>1</v>
      </c>
      <c r="C43005" s="1">
        <v>43824</v>
      </c>
      <c r="D43005" t="s">
        <v>4191</v>
      </c>
      <c r="E43005">
        <v>12</v>
      </c>
      <c r="F43005">
        <v>593</v>
      </c>
      <c r="G43005">
        <v>635</v>
      </c>
      <c r="H43005">
        <v>10</v>
      </c>
      <c r="I43005">
        <v>1</v>
      </c>
      <c r="J43005" t="s">
        <v>887</v>
      </c>
      <c r="K43005">
        <v>288</v>
      </c>
      <c r="L43005">
        <v>1</v>
      </c>
      <c r="M43005">
        <v>308.22000000000003</v>
      </c>
      <c r="N43005">
        <v>338.99</v>
      </c>
      <c r="O43005">
        <v>308.22000000000003</v>
      </c>
      <c r="P43005">
        <v>30.77</v>
      </c>
      <c r="Q43005" t="s">
        <v>598</v>
      </c>
    </row>
    <row r="43006" spans="1:17" x14ac:dyDescent="0.25">
      <c r="A43006" t="s">
        <v>4159</v>
      </c>
      <c r="B43006">
        <v>1</v>
      </c>
      <c r="C43006" s="1">
        <v>43824</v>
      </c>
      <c r="D43006" t="s">
        <v>4191</v>
      </c>
      <c r="E43006">
        <v>12</v>
      </c>
      <c r="F43006">
        <v>481</v>
      </c>
      <c r="G43006">
        <v>277</v>
      </c>
      <c r="H43006">
        <v>4</v>
      </c>
      <c r="I43006">
        <v>23</v>
      </c>
      <c r="J43006" t="s">
        <v>775</v>
      </c>
      <c r="K43006">
        <v>282</v>
      </c>
      <c r="L43006">
        <v>5</v>
      </c>
      <c r="M43006">
        <v>16.809999999999999</v>
      </c>
      <c r="N43006">
        <v>26.95</v>
      </c>
      <c r="O43006">
        <v>3.36</v>
      </c>
      <c r="P43006">
        <v>10.14</v>
      </c>
      <c r="Q43006" t="s">
        <v>600</v>
      </c>
    </row>
    <row r="43007" spans="1:17" x14ac:dyDescent="0.25">
      <c r="A43007" t="s">
        <v>4159</v>
      </c>
      <c r="B43007">
        <v>2</v>
      </c>
      <c r="C43007" s="1">
        <v>43824</v>
      </c>
      <c r="D43007" t="s">
        <v>4191</v>
      </c>
      <c r="E43007">
        <v>12</v>
      </c>
      <c r="F43007">
        <v>583</v>
      </c>
      <c r="G43007">
        <v>277</v>
      </c>
      <c r="H43007">
        <v>4</v>
      </c>
      <c r="I43007">
        <v>2</v>
      </c>
      <c r="J43007" t="s">
        <v>877</v>
      </c>
      <c r="K43007">
        <v>282</v>
      </c>
      <c r="L43007">
        <v>2</v>
      </c>
      <c r="M43007">
        <v>2165.02</v>
      </c>
      <c r="N43007">
        <v>2041.18</v>
      </c>
      <c r="O43007">
        <v>1082.51</v>
      </c>
      <c r="P43007">
        <v>-123.84</v>
      </c>
      <c r="Q43007" t="s">
        <v>598</v>
      </c>
    </row>
    <row r="43008" spans="1:17" x14ac:dyDescent="0.25">
      <c r="A43008" t="s">
        <v>4159</v>
      </c>
      <c r="B43008">
        <v>3</v>
      </c>
      <c r="C43008" s="1">
        <v>43824</v>
      </c>
      <c r="D43008" t="s">
        <v>4191</v>
      </c>
      <c r="E43008">
        <v>12</v>
      </c>
      <c r="F43008">
        <v>545</v>
      </c>
      <c r="G43008">
        <v>277</v>
      </c>
      <c r="H43008">
        <v>4</v>
      </c>
      <c r="I43008">
        <v>13</v>
      </c>
      <c r="J43008" t="s">
        <v>839</v>
      </c>
      <c r="K43008">
        <v>282</v>
      </c>
      <c r="L43008">
        <v>5</v>
      </c>
      <c r="M43008">
        <v>89.89</v>
      </c>
      <c r="N43008">
        <v>121.45</v>
      </c>
      <c r="O43008">
        <v>17.98</v>
      </c>
      <c r="P43008">
        <v>31.56</v>
      </c>
      <c r="Q43008" t="s">
        <v>599</v>
      </c>
    </row>
    <row r="43009" spans="1:17" x14ac:dyDescent="0.25">
      <c r="A43009" t="s">
        <v>4159</v>
      </c>
      <c r="B43009">
        <v>4</v>
      </c>
      <c r="C43009" s="1">
        <v>43824</v>
      </c>
      <c r="D43009" t="s">
        <v>4191</v>
      </c>
      <c r="E43009">
        <v>12</v>
      </c>
      <c r="F43009">
        <v>482</v>
      </c>
      <c r="G43009">
        <v>277</v>
      </c>
      <c r="H43009">
        <v>4</v>
      </c>
      <c r="I43009">
        <v>23</v>
      </c>
      <c r="J43009" t="s">
        <v>776</v>
      </c>
      <c r="K43009">
        <v>282</v>
      </c>
      <c r="L43009">
        <v>7</v>
      </c>
      <c r="M43009">
        <v>23.54</v>
      </c>
      <c r="N43009">
        <v>37.729999999999997</v>
      </c>
      <c r="O43009">
        <v>3.36</v>
      </c>
      <c r="P43009">
        <v>14.19</v>
      </c>
      <c r="Q43009" t="s">
        <v>600</v>
      </c>
    </row>
    <row r="43010" spans="1:17" x14ac:dyDescent="0.25">
      <c r="A43010" t="s">
        <v>4160</v>
      </c>
      <c r="B43010">
        <v>1</v>
      </c>
      <c r="C43010" s="1">
        <v>43825</v>
      </c>
      <c r="D43010" t="s">
        <v>4191</v>
      </c>
      <c r="E43010">
        <v>12</v>
      </c>
      <c r="F43010">
        <v>580</v>
      </c>
      <c r="G43010">
        <v>604</v>
      </c>
      <c r="H43010">
        <v>1</v>
      </c>
      <c r="I43010">
        <v>2</v>
      </c>
      <c r="J43010" t="s">
        <v>874</v>
      </c>
      <c r="K43010">
        <v>293</v>
      </c>
      <c r="L43010">
        <v>2</v>
      </c>
      <c r="M43010">
        <v>2165.02</v>
      </c>
      <c r="N43010">
        <v>2041.18</v>
      </c>
      <c r="O43010">
        <v>1082.51</v>
      </c>
      <c r="P43010">
        <v>-123.84</v>
      </c>
      <c r="Q43010" t="s">
        <v>598</v>
      </c>
    </row>
    <row r="43011" spans="1:17" x14ac:dyDescent="0.25">
      <c r="A43011" t="s">
        <v>4160</v>
      </c>
      <c r="B43011">
        <v>2</v>
      </c>
      <c r="C43011" s="1">
        <v>43825</v>
      </c>
      <c r="D43011" t="s">
        <v>4191</v>
      </c>
      <c r="E43011">
        <v>12</v>
      </c>
      <c r="F43011">
        <v>547</v>
      </c>
      <c r="G43011">
        <v>604</v>
      </c>
      <c r="H43011">
        <v>1</v>
      </c>
      <c r="I43011">
        <v>13</v>
      </c>
      <c r="J43011" t="s">
        <v>841</v>
      </c>
      <c r="K43011">
        <v>293</v>
      </c>
      <c r="L43011">
        <v>1</v>
      </c>
      <c r="M43011">
        <v>35.96</v>
      </c>
      <c r="N43011">
        <v>48.59</v>
      </c>
      <c r="O43011">
        <v>35.96</v>
      </c>
      <c r="P43011">
        <v>12.63</v>
      </c>
      <c r="Q43011" t="s">
        <v>599</v>
      </c>
    </row>
    <row r="43012" spans="1:17" x14ac:dyDescent="0.25">
      <c r="A43012" t="s">
        <v>4160</v>
      </c>
      <c r="B43012">
        <v>3</v>
      </c>
      <c r="C43012" s="1">
        <v>43825</v>
      </c>
      <c r="D43012" t="s">
        <v>4191</v>
      </c>
      <c r="E43012">
        <v>12</v>
      </c>
      <c r="F43012">
        <v>605</v>
      </c>
      <c r="G43012">
        <v>604</v>
      </c>
      <c r="H43012">
        <v>1</v>
      </c>
      <c r="I43012">
        <v>2</v>
      </c>
      <c r="J43012" t="s">
        <v>899</v>
      </c>
      <c r="K43012">
        <v>293</v>
      </c>
      <c r="L43012">
        <v>3</v>
      </c>
      <c r="M43012">
        <v>1030.95</v>
      </c>
      <c r="N43012">
        <v>971.97</v>
      </c>
      <c r="O43012">
        <v>343.65</v>
      </c>
      <c r="P43012">
        <v>-58.98</v>
      </c>
      <c r="Q43012" t="s">
        <v>598</v>
      </c>
    </row>
    <row r="43013" spans="1:17" x14ac:dyDescent="0.25">
      <c r="A43013" t="s">
        <v>4160</v>
      </c>
      <c r="B43013">
        <v>4</v>
      </c>
      <c r="C43013" s="1">
        <v>43825</v>
      </c>
      <c r="D43013" t="s">
        <v>4191</v>
      </c>
      <c r="E43013">
        <v>12</v>
      </c>
      <c r="F43013">
        <v>606</v>
      </c>
      <c r="G43013">
        <v>604</v>
      </c>
      <c r="H43013">
        <v>1</v>
      </c>
      <c r="I43013">
        <v>2</v>
      </c>
      <c r="J43013" t="s">
        <v>900</v>
      </c>
      <c r="K43013">
        <v>293</v>
      </c>
      <c r="L43013">
        <v>1</v>
      </c>
      <c r="M43013">
        <v>343.65</v>
      </c>
      <c r="N43013">
        <v>323.99</v>
      </c>
      <c r="O43013">
        <v>343.65</v>
      </c>
      <c r="P43013">
        <v>-19.66</v>
      </c>
      <c r="Q43013" t="s">
        <v>598</v>
      </c>
    </row>
    <row r="43014" spans="1:17" x14ac:dyDescent="0.25">
      <c r="A43014" t="s">
        <v>4160</v>
      </c>
      <c r="B43014">
        <v>5</v>
      </c>
      <c r="C43014" s="1">
        <v>43825</v>
      </c>
      <c r="D43014" t="s">
        <v>4191</v>
      </c>
      <c r="E43014">
        <v>12</v>
      </c>
      <c r="F43014">
        <v>583</v>
      </c>
      <c r="G43014">
        <v>604</v>
      </c>
      <c r="H43014">
        <v>1</v>
      </c>
      <c r="I43014">
        <v>2</v>
      </c>
      <c r="J43014" t="s">
        <v>877</v>
      </c>
      <c r="K43014">
        <v>293</v>
      </c>
      <c r="L43014">
        <v>2</v>
      </c>
      <c r="M43014">
        <v>2165.02</v>
      </c>
      <c r="N43014">
        <v>2041.18</v>
      </c>
      <c r="O43014">
        <v>1082.51</v>
      </c>
      <c r="P43014">
        <v>-123.84</v>
      </c>
      <c r="Q43014" t="s">
        <v>598</v>
      </c>
    </row>
    <row r="43015" spans="1:17" x14ac:dyDescent="0.25">
      <c r="A43015" t="s">
        <v>4160</v>
      </c>
      <c r="B43015">
        <v>6</v>
      </c>
      <c r="C43015" s="1">
        <v>43825</v>
      </c>
      <c r="D43015" t="s">
        <v>4191</v>
      </c>
      <c r="E43015">
        <v>12</v>
      </c>
      <c r="F43015">
        <v>545</v>
      </c>
      <c r="G43015">
        <v>604</v>
      </c>
      <c r="H43015">
        <v>1</v>
      </c>
      <c r="I43015">
        <v>13</v>
      </c>
      <c r="J43015" t="s">
        <v>839</v>
      </c>
      <c r="K43015">
        <v>293</v>
      </c>
      <c r="L43015">
        <v>2</v>
      </c>
      <c r="M43015">
        <v>35.96</v>
      </c>
      <c r="N43015">
        <v>48.58</v>
      </c>
      <c r="O43015">
        <v>17.98</v>
      </c>
      <c r="P43015">
        <v>12.62</v>
      </c>
      <c r="Q43015" t="s">
        <v>599</v>
      </c>
    </row>
    <row r="43016" spans="1:17" x14ac:dyDescent="0.25">
      <c r="A43016" t="s">
        <v>4161</v>
      </c>
      <c r="B43016">
        <v>1</v>
      </c>
      <c r="C43016" s="1">
        <v>43825</v>
      </c>
      <c r="D43016" t="s">
        <v>4191</v>
      </c>
      <c r="E43016">
        <v>12</v>
      </c>
      <c r="F43016">
        <v>281</v>
      </c>
      <c r="G43016">
        <v>39</v>
      </c>
      <c r="H43016">
        <v>3</v>
      </c>
      <c r="I43016">
        <v>14</v>
      </c>
      <c r="J43016" t="s">
        <v>637</v>
      </c>
      <c r="K43016">
        <v>281</v>
      </c>
      <c r="L43016">
        <v>2</v>
      </c>
      <c r="M43016">
        <v>409.25</v>
      </c>
      <c r="N43016">
        <v>404.66</v>
      </c>
      <c r="O43016">
        <v>204.63</v>
      </c>
      <c r="P43016">
        <v>-4.59</v>
      </c>
      <c r="Q43016" t="s">
        <v>599</v>
      </c>
    </row>
    <row r="43017" spans="1:17" x14ac:dyDescent="0.25">
      <c r="A43017" t="s">
        <v>4162</v>
      </c>
      <c r="B43017">
        <v>1</v>
      </c>
      <c r="C43017" s="1">
        <v>43825</v>
      </c>
      <c r="D43017" t="s">
        <v>4191</v>
      </c>
      <c r="E43017">
        <v>12</v>
      </c>
      <c r="F43017">
        <v>222</v>
      </c>
      <c r="G43017">
        <v>104</v>
      </c>
      <c r="H43017">
        <v>8</v>
      </c>
      <c r="I43017">
        <v>31</v>
      </c>
      <c r="J43017" t="s">
        <v>612</v>
      </c>
      <c r="K43017">
        <v>295</v>
      </c>
      <c r="L43017">
        <v>1</v>
      </c>
      <c r="M43017">
        <v>13.09</v>
      </c>
      <c r="N43017">
        <v>20.99</v>
      </c>
      <c r="O43017">
        <v>13.09</v>
      </c>
      <c r="P43017">
        <v>7.9</v>
      </c>
      <c r="Q43017" t="s">
        <v>601</v>
      </c>
    </row>
    <row r="43018" spans="1:17" x14ac:dyDescent="0.25">
      <c r="A43018" t="s">
        <v>4162</v>
      </c>
      <c r="B43018">
        <v>2</v>
      </c>
      <c r="C43018" s="1">
        <v>43825</v>
      </c>
      <c r="D43018" t="s">
        <v>4191</v>
      </c>
      <c r="E43018">
        <v>12</v>
      </c>
      <c r="F43018">
        <v>434</v>
      </c>
      <c r="G43018">
        <v>104</v>
      </c>
      <c r="H43018">
        <v>8</v>
      </c>
      <c r="I43018">
        <v>14</v>
      </c>
      <c r="J43018" t="s">
        <v>736</v>
      </c>
      <c r="K43018">
        <v>295</v>
      </c>
      <c r="L43018">
        <v>2</v>
      </c>
      <c r="M43018">
        <v>721.89</v>
      </c>
      <c r="N43018">
        <v>713.8</v>
      </c>
      <c r="O43018">
        <v>360.94</v>
      </c>
      <c r="P43018">
        <v>-8.09</v>
      </c>
      <c r="Q43018" t="s">
        <v>599</v>
      </c>
    </row>
    <row r="43019" spans="1:17" x14ac:dyDescent="0.25">
      <c r="A43019" t="s">
        <v>4163</v>
      </c>
      <c r="B43019">
        <v>1</v>
      </c>
      <c r="C43019" s="1">
        <v>43825</v>
      </c>
      <c r="D43019" t="s">
        <v>4191</v>
      </c>
      <c r="E43019">
        <v>12</v>
      </c>
      <c r="F43019">
        <v>225</v>
      </c>
      <c r="G43019">
        <v>14</v>
      </c>
      <c r="H43019">
        <v>8</v>
      </c>
      <c r="I43019">
        <v>19</v>
      </c>
      <c r="J43019" t="s">
        <v>613</v>
      </c>
      <c r="K43019">
        <v>295</v>
      </c>
      <c r="L43019">
        <v>1</v>
      </c>
      <c r="M43019">
        <v>6.92</v>
      </c>
      <c r="N43019">
        <v>5.39</v>
      </c>
      <c r="O43019">
        <v>6.92</v>
      </c>
      <c r="P43019">
        <v>-1.53</v>
      </c>
      <c r="Q43019" t="s">
        <v>600</v>
      </c>
    </row>
    <row r="43020" spans="1:17" x14ac:dyDescent="0.25">
      <c r="A43020" t="s">
        <v>4163</v>
      </c>
      <c r="B43020">
        <v>2</v>
      </c>
      <c r="C43020" s="1">
        <v>43825</v>
      </c>
      <c r="D43020" t="s">
        <v>4191</v>
      </c>
      <c r="E43020">
        <v>12</v>
      </c>
      <c r="F43020">
        <v>234</v>
      </c>
      <c r="G43020">
        <v>14</v>
      </c>
      <c r="H43020">
        <v>8</v>
      </c>
      <c r="I43020">
        <v>21</v>
      </c>
      <c r="J43020" t="s">
        <v>616</v>
      </c>
      <c r="K43020">
        <v>295</v>
      </c>
      <c r="L43020">
        <v>4</v>
      </c>
      <c r="M43020">
        <v>153.97</v>
      </c>
      <c r="N43020">
        <v>119.96</v>
      </c>
      <c r="O43020">
        <v>38.49</v>
      </c>
      <c r="P43020">
        <v>-34.01</v>
      </c>
      <c r="Q43020" t="s">
        <v>600</v>
      </c>
    </row>
    <row r="43021" spans="1:17" x14ac:dyDescent="0.25">
      <c r="A43021" t="s">
        <v>4164</v>
      </c>
      <c r="B43021">
        <v>1</v>
      </c>
      <c r="C43021" s="1">
        <v>43825</v>
      </c>
      <c r="D43021" t="s">
        <v>4191</v>
      </c>
      <c r="E43021">
        <v>12</v>
      </c>
      <c r="F43021">
        <v>514</v>
      </c>
      <c r="G43021">
        <v>113</v>
      </c>
      <c r="H43021">
        <v>4</v>
      </c>
      <c r="I43021">
        <v>6</v>
      </c>
      <c r="J43021" t="s">
        <v>808</v>
      </c>
      <c r="K43021">
        <v>287</v>
      </c>
      <c r="L43021">
        <v>2</v>
      </c>
      <c r="M43021">
        <v>94.57</v>
      </c>
      <c r="N43021">
        <v>127.8</v>
      </c>
      <c r="O43021">
        <v>47.29</v>
      </c>
      <c r="P43021">
        <v>33.229999999999997</v>
      </c>
      <c r="Q43021" t="s">
        <v>599</v>
      </c>
    </row>
    <row r="43022" spans="1:17" x14ac:dyDescent="0.25">
      <c r="A43022" t="s">
        <v>4164</v>
      </c>
      <c r="B43022">
        <v>2</v>
      </c>
      <c r="C43022" s="1">
        <v>43825</v>
      </c>
      <c r="D43022" t="s">
        <v>4191</v>
      </c>
      <c r="E43022">
        <v>12</v>
      </c>
      <c r="F43022">
        <v>576</v>
      </c>
      <c r="G43022">
        <v>113</v>
      </c>
      <c r="H43022">
        <v>4</v>
      </c>
      <c r="I43022">
        <v>3</v>
      </c>
      <c r="J43022" t="s">
        <v>870</v>
      </c>
      <c r="K43022">
        <v>287</v>
      </c>
      <c r="L43022">
        <v>1</v>
      </c>
      <c r="M43022">
        <v>1481.94</v>
      </c>
      <c r="N43022">
        <v>1430.44</v>
      </c>
      <c r="O43022">
        <v>1481.94</v>
      </c>
      <c r="P43022">
        <v>-51.5</v>
      </c>
      <c r="Q43022" t="s">
        <v>598</v>
      </c>
    </row>
    <row r="43023" spans="1:17" x14ac:dyDescent="0.25">
      <c r="A43023" t="s">
        <v>4165</v>
      </c>
      <c r="B43023">
        <v>1</v>
      </c>
      <c r="C43023" s="1">
        <v>43826</v>
      </c>
      <c r="D43023" t="s">
        <v>4191</v>
      </c>
      <c r="E43023">
        <v>12</v>
      </c>
      <c r="F43023">
        <v>491</v>
      </c>
      <c r="G43023">
        <v>268</v>
      </c>
      <c r="H43023">
        <v>10</v>
      </c>
      <c r="I43023">
        <v>21</v>
      </c>
      <c r="J43023" t="s">
        <v>785</v>
      </c>
      <c r="K43023">
        <v>288</v>
      </c>
      <c r="L43023">
        <v>4</v>
      </c>
      <c r="M43023">
        <v>166.29</v>
      </c>
      <c r="N43023">
        <v>129.56</v>
      </c>
      <c r="O43023">
        <v>41.57</v>
      </c>
      <c r="P43023">
        <v>-36.729999999999997</v>
      </c>
      <c r="Q43023" t="s">
        <v>600</v>
      </c>
    </row>
    <row r="43024" spans="1:17" x14ac:dyDescent="0.25">
      <c r="A43024" t="s">
        <v>4165</v>
      </c>
      <c r="B43024">
        <v>2</v>
      </c>
      <c r="C43024" s="1">
        <v>43826</v>
      </c>
      <c r="D43024" t="s">
        <v>4191</v>
      </c>
      <c r="E43024">
        <v>12</v>
      </c>
      <c r="F43024">
        <v>483</v>
      </c>
      <c r="G43024">
        <v>268</v>
      </c>
      <c r="H43024">
        <v>10</v>
      </c>
      <c r="I43024">
        <v>26</v>
      </c>
      <c r="J43024" t="s">
        <v>777</v>
      </c>
      <c r="K43024">
        <v>288</v>
      </c>
      <c r="L43024">
        <v>1</v>
      </c>
      <c r="M43024">
        <v>44.88</v>
      </c>
      <c r="N43024">
        <v>72</v>
      </c>
      <c r="O43024">
        <v>44.88</v>
      </c>
      <c r="P43024">
        <v>27.12</v>
      </c>
      <c r="Q43024" t="s">
        <v>601</v>
      </c>
    </row>
    <row r="43025" spans="1:17" x14ac:dyDescent="0.25">
      <c r="A43025" t="s">
        <v>4165</v>
      </c>
      <c r="B43025">
        <v>3</v>
      </c>
      <c r="C43025" s="1">
        <v>43826</v>
      </c>
      <c r="D43025" t="s">
        <v>4191</v>
      </c>
      <c r="E43025">
        <v>12</v>
      </c>
      <c r="F43025">
        <v>471</v>
      </c>
      <c r="G43025">
        <v>268</v>
      </c>
      <c r="H43025">
        <v>10</v>
      </c>
      <c r="I43025">
        <v>25</v>
      </c>
      <c r="J43025" t="s">
        <v>765</v>
      </c>
      <c r="K43025">
        <v>288</v>
      </c>
      <c r="L43025">
        <v>4</v>
      </c>
      <c r="M43025">
        <v>95</v>
      </c>
      <c r="N43025">
        <v>152.4</v>
      </c>
      <c r="O43025">
        <v>23.75</v>
      </c>
      <c r="P43025">
        <v>57.4</v>
      </c>
      <c r="Q43025" t="s">
        <v>600</v>
      </c>
    </row>
    <row r="43026" spans="1:17" x14ac:dyDescent="0.25">
      <c r="A43026" t="s">
        <v>4166</v>
      </c>
      <c r="B43026">
        <v>1</v>
      </c>
      <c r="C43026" s="1">
        <v>43826</v>
      </c>
      <c r="D43026" t="s">
        <v>4191</v>
      </c>
      <c r="E43026">
        <v>12</v>
      </c>
      <c r="F43026">
        <v>546</v>
      </c>
      <c r="G43026">
        <v>503</v>
      </c>
      <c r="H43026">
        <v>2</v>
      </c>
      <c r="I43026">
        <v>13</v>
      </c>
      <c r="J43026" t="s">
        <v>840</v>
      </c>
      <c r="K43026">
        <v>283</v>
      </c>
      <c r="L43026">
        <v>1</v>
      </c>
      <c r="M43026">
        <v>27.57</v>
      </c>
      <c r="N43026">
        <v>37.25</v>
      </c>
      <c r="O43026">
        <v>27.57</v>
      </c>
      <c r="P43026">
        <v>9.68</v>
      </c>
      <c r="Q43026" t="s">
        <v>599</v>
      </c>
    </row>
    <row r="43027" spans="1:17" x14ac:dyDescent="0.25">
      <c r="A43027" t="s">
        <v>4167</v>
      </c>
      <c r="B43027">
        <v>1</v>
      </c>
      <c r="C43027" s="1">
        <v>43826</v>
      </c>
      <c r="D43027" t="s">
        <v>4191</v>
      </c>
      <c r="E43027">
        <v>12</v>
      </c>
      <c r="F43027">
        <v>225</v>
      </c>
      <c r="G43027">
        <v>695</v>
      </c>
      <c r="H43027">
        <v>3</v>
      </c>
      <c r="I43027">
        <v>19</v>
      </c>
      <c r="J43027" t="s">
        <v>613</v>
      </c>
      <c r="K43027">
        <v>281</v>
      </c>
      <c r="L43027">
        <v>1</v>
      </c>
      <c r="M43027">
        <v>6.92</v>
      </c>
      <c r="N43027">
        <v>5.39</v>
      </c>
      <c r="O43027">
        <v>6.92</v>
      </c>
      <c r="P43027">
        <v>-1.53</v>
      </c>
      <c r="Q43027" t="s">
        <v>600</v>
      </c>
    </row>
    <row r="43028" spans="1:17" x14ac:dyDescent="0.25">
      <c r="A43028" t="s">
        <v>4167</v>
      </c>
      <c r="B43028">
        <v>2</v>
      </c>
      <c r="C43028" s="1">
        <v>43826</v>
      </c>
      <c r="D43028" t="s">
        <v>4191</v>
      </c>
      <c r="E43028">
        <v>12</v>
      </c>
      <c r="F43028">
        <v>361</v>
      </c>
      <c r="G43028">
        <v>695</v>
      </c>
      <c r="H43028">
        <v>3</v>
      </c>
      <c r="I43028">
        <v>1</v>
      </c>
      <c r="J43028" t="s">
        <v>684</v>
      </c>
      <c r="K43028">
        <v>281</v>
      </c>
      <c r="L43028">
        <v>1</v>
      </c>
      <c r="M43028">
        <v>1251.98</v>
      </c>
      <c r="N43028">
        <v>1376.99</v>
      </c>
      <c r="O43028">
        <v>1251.98</v>
      </c>
      <c r="P43028">
        <v>125.01</v>
      </c>
      <c r="Q43028" t="s">
        <v>598</v>
      </c>
    </row>
    <row r="43029" spans="1:17" x14ac:dyDescent="0.25">
      <c r="A43029" t="s">
        <v>4167</v>
      </c>
      <c r="B43029">
        <v>3</v>
      </c>
      <c r="C43029" s="1">
        <v>43826</v>
      </c>
      <c r="D43029" t="s">
        <v>4191</v>
      </c>
      <c r="E43029">
        <v>12</v>
      </c>
      <c r="F43029">
        <v>475</v>
      </c>
      <c r="G43029">
        <v>695</v>
      </c>
      <c r="H43029">
        <v>3</v>
      </c>
      <c r="I43029">
        <v>22</v>
      </c>
      <c r="J43029" t="s">
        <v>769</v>
      </c>
      <c r="K43029">
        <v>281</v>
      </c>
      <c r="L43029">
        <v>1</v>
      </c>
      <c r="M43029">
        <v>26.18</v>
      </c>
      <c r="N43029">
        <v>41.99</v>
      </c>
      <c r="O43029">
        <v>26.18</v>
      </c>
      <c r="P43029">
        <v>15.81</v>
      </c>
      <c r="Q43029" t="s">
        <v>600</v>
      </c>
    </row>
    <row r="43030" spans="1:17" x14ac:dyDescent="0.25">
      <c r="A43030" t="s">
        <v>4167</v>
      </c>
      <c r="B43030">
        <v>4</v>
      </c>
      <c r="C43030" s="1">
        <v>43826</v>
      </c>
      <c r="D43030" t="s">
        <v>4191</v>
      </c>
      <c r="E43030">
        <v>12</v>
      </c>
      <c r="F43030">
        <v>491</v>
      </c>
      <c r="G43030">
        <v>695</v>
      </c>
      <c r="H43030">
        <v>3</v>
      </c>
      <c r="I43030">
        <v>21</v>
      </c>
      <c r="J43030" t="s">
        <v>785</v>
      </c>
      <c r="K43030">
        <v>281</v>
      </c>
      <c r="L43030">
        <v>4</v>
      </c>
      <c r="M43030">
        <v>166.29</v>
      </c>
      <c r="N43030">
        <v>129.56</v>
      </c>
      <c r="O43030">
        <v>41.57</v>
      </c>
      <c r="P43030">
        <v>-36.729999999999997</v>
      </c>
      <c r="Q43030" t="s">
        <v>600</v>
      </c>
    </row>
    <row r="43031" spans="1:17" x14ac:dyDescent="0.25">
      <c r="A43031" t="s">
        <v>4167</v>
      </c>
      <c r="B43031">
        <v>5</v>
      </c>
      <c r="C43031" s="1">
        <v>43826</v>
      </c>
      <c r="D43031" t="s">
        <v>4191</v>
      </c>
      <c r="E43031">
        <v>12</v>
      </c>
      <c r="F43031">
        <v>234</v>
      </c>
      <c r="G43031">
        <v>695</v>
      </c>
      <c r="H43031">
        <v>3</v>
      </c>
      <c r="I43031">
        <v>21</v>
      </c>
      <c r="J43031" t="s">
        <v>616</v>
      </c>
      <c r="K43031">
        <v>281</v>
      </c>
      <c r="L43031">
        <v>4</v>
      </c>
      <c r="M43031">
        <v>153.97</v>
      </c>
      <c r="N43031">
        <v>119.96</v>
      </c>
      <c r="O43031">
        <v>38.49</v>
      </c>
      <c r="P43031">
        <v>-34.01</v>
      </c>
      <c r="Q43031" t="s">
        <v>600</v>
      </c>
    </row>
    <row r="43032" spans="1:17" x14ac:dyDescent="0.25">
      <c r="A43032" t="s">
        <v>4167</v>
      </c>
      <c r="B43032">
        <v>6</v>
      </c>
      <c r="C43032" s="1">
        <v>43826</v>
      </c>
      <c r="D43032" t="s">
        <v>4191</v>
      </c>
      <c r="E43032">
        <v>12</v>
      </c>
      <c r="F43032">
        <v>474</v>
      </c>
      <c r="G43032">
        <v>695</v>
      </c>
      <c r="H43032">
        <v>3</v>
      </c>
      <c r="I43032">
        <v>22</v>
      </c>
      <c r="J43032" t="s">
        <v>768</v>
      </c>
      <c r="K43032">
        <v>281</v>
      </c>
      <c r="L43032">
        <v>6</v>
      </c>
      <c r="M43032">
        <v>157.06</v>
      </c>
      <c r="N43032">
        <v>251.94</v>
      </c>
      <c r="O43032">
        <v>26.18</v>
      </c>
      <c r="P43032">
        <v>94.88</v>
      </c>
      <c r="Q43032" t="s">
        <v>600</v>
      </c>
    </row>
    <row r="43033" spans="1:17" x14ac:dyDescent="0.25">
      <c r="A43033" t="s">
        <v>4167</v>
      </c>
      <c r="B43033">
        <v>7</v>
      </c>
      <c r="C43033" s="1">
        <v>43826</v>
      </c>
      <c r="D43033" t="s">
        <v>4191</v>
      </c>
      <c r="E43033">
        <v>12</v>
      </c>
      <c r="F43033">
        <v>483</v>
      </c>
      <c r="G43033">
        <v>695</v>
      </c>
      <c r="H43033">
        <v>3</v>
      </c>
      <c r="I43033">
        <v>26</v>
      </c>
      <c r="J43033" t="s">
        <v>777</v>
      </c>
      <c r="K43033">
        <v>281</v>
      </c>
      <c r="L43033">
        <v>3</v>
      </c>
      <c r="M43033">
        <v>134.63999999999999</v>
      </c>
      <c r="N43033">
        <v>216</v>
      </c>
      <c r="O43033">
        <v>44.88</v>
      </c>
      <c r="P43033">
        <v>81.36</v>
      </c>
      <c r="Q43033" t="s">
        <v>601</v>
      </c>
    </row>
    <row r="43034" spans="1:17" x14ac:dyDescent="0.25">
      <c r="A43034" t="s">
        <v>4167</v>
      </c>
      <c r="B43034">
        <v>8</v>
      </c>
      <c r="C43034" s="1">
        <v>43826</v>
      </c>
      <c r="D43034" t="s">
        <v>4191</v>
      </c>
      <c r="E43034">
        <v>12</v>
      </c>
      <c r="F43034">
        <v>471</v>
      </c>
      <c r="G43034">
        <v>695</v>
      </c>
      <c r="H43034">
        <v>3</v>
      </c>
      <c r="I43034">
        <v>25</v>
      </c>
      <c r="J43034" t="s">
        <v>765</v>
      </c>
      <c r="K43034">
        <v>281</v>
      </c>
      <c r="L43034">
        <v>4</v>
      </c>
      <c r="M43034">
        <v>95</v>
      </c>
      <c r="N43034">
        <v>152.4</v>
      </c>
      <c r="O43034">
        <v>23.75</v>
      </c>
      <c r="P43034">
        <v>57.4</v>
      </c>
      <c r="Q43034" t="s">
        <v>600</v>
      </c>
    </row>
    <row r="43035" spans="1:17" x14ac:dyDescent="0.25">
      <c r="A43035" t="s">
        <v>4168</v>
      </c>
      <c r="B43035">
        <v>1</v>
      </c>
      <c r="C43035" s="1">
        <v>43826</v>
      </c>
      <c r="D43035" t="s">
        <v>4191</v>
      </c>
      <c r="E43035">
        <v>12</v>
      </c>
      <c r="F43035">
        <v>533</v>
      </c>
      <c r="G43035">
        <v>544</v>
      </c>
      <c r="H43035">
        <v>3</v>
      </c>
      <c r="I43035">
        <v>12</v>
      </c>
      <c r="J43035" t="s">
        <v>827</v>
      </c>
      <c r="K43035">
        <v>281</v>
      </c>
      <c r="L43035">
        <v>1</v>
      </c>
      <c r="M43035">
        <v>136.79</v>
      </c>
      <c r="N43035">
        <v>149.87</v>
      </c>
      <c r="O43035">
        <v>136.79</v>
      </c>
      <c r="P43035">
        <v>13.08</v>
      </c>
      <c r="Q43035" t="s">
        <v>599</v>
      </c>
    </row>
    <row r="43036" spans="1:17" x14ac:dyDescent="0.25">
      <c r="A43036" t="s">
        <v>4168</v>
      </c>
      <c r="B43036">
        <v>2</v>
      </c>
      <c r="C43036" s="1">
        <v>43826</v>
      </c>
      <c r="D43036" t="s">
        <v>4191</v>
      </c>
      <c r="E43036">
        <v>12</v>
      </c>
      <c r="F43036">
        <v>353</v>
      </c>
      <c r="G43036">
        <v>544</v>
      </c>
      <c r="H43036">
        <v>3</v>
      </c>
      <c r="I43036">
        <v>1</v>
      </c>
      <c r="J43036" t="s">
        <v>680</v>
      </c>
      <c r="K43036">
        <v>281</v>
      </c>
      <c r="L43036">
        <v>7</v>
      </c>
      <c r="M43036">
        <v>8859.34</v>
      </c>
      <c r="N43036">
        <v>9743.93</v>
      </c>
      <c r="O43036">
        <v>1265.6199999999999</v>
      </c>
      <c r="P43036">
        <v>884.59</v>
      </c>
      <c r="Q43036" t="s">
        <v>598</v>
      </c>
    </row>
    <row r="43037" spans="1:17" x14ac:dyDescent="0.25">
      <c r="A43037" t="s">
        <v>4168</v>
      </c>
      <c r="B43037">
        <v>3</v>
      </c>
      <c r="C43037" s="1">
        <v>43826</v>
      </c>
      <c r="D43037" t="s">
        <v>4191</v>
      </c>
      <c r="E43037">
        <v>12</v>
      </c>
      <c r="F43037">
        <v>501</v>
      </c>
      <c r="G43037">
        <v>544</v>
      </c>
      <c r="H43037">
        <v>3</v>
      </c>
      <c r="I43037">
        <v>9</v>
      </c>
      <c r="J43037" t="s">
        <v>795</v>
      </c>
      <c r="K43037">
        <v>281</v>
      </c>
      <c r="L43037">
        <v>3</v>
      </c>
      <c r="M43037">
        <v>161.78</v>
      </c>
      <c r="N43037">
        <v>218.64</v>
      </c>
      <c r="O43037">
        <v>53.93</v>
      </c>
      <c r="P43037">
        <v>56.86</v>
      </c>
      <c r="Q43037" t="s">
        <v>599</v>
      </c>
    </row>
    <row r="43038" spans="1:17" x14ac:dyDescent="0.25">
      <c r="A43038" t="s">
        <v>4168</v>
      </c>
      <c r="B43038">
        <v>4</v>
      </c>
      <c r="C43038" s="1">
        <v>43826</v>
      </c>
      <c r="D43038" t="s">
        <v>4191</v>
      </c>
      <c r="E43038">
        <v>12</v>
      </c>
      <c r="F43038">
        <v>298</v>
      </c>
      <c r="G43038">
        <v>544</v>
      </c>
      <c r="H43038">
        <v>3</v>
      </c>
      <c r="I43038">
        <v>12</v>
      </c>
      <c r="J43038" t="s">
        <v>644</v>
      </c>
      <c r="K43038">
        <v>281</v>
      </c>
      <c r="L43038">
        <v>1</v>
      </c>
      <c r="M43038">
        <v>739.04</v>
      </c>
      <c r="N43038">
        <v>809.76</v>
      </c>
      <c r="O43038">
        <v>739.04</v>
      </c>
      <c r="P43038">
        <v>70.72</v>
      </c>
      <c r="Q43038" t="s">
        <v>599</v>
      </c>
    </row>
    <row r="43039" spans="1:17" x14ac:dyDescent="0.25">
      <c r="A43039" t="s">
        <v>4168</v>
      </c>
      <c r="B43039">
        <v>5</v>
      </c>
      <c r="C43039" s="1">
        <v>43826</v>
      </c>
      <c r="D43039" t="s">
        <v>4191</v>
      </c>
      <c r="E43039">
        <v>12</v>
      </c>
      <c r="F43039">
        <v>558</v>
      </c>
      <c r="G43039">
        <v>544</v>
      </c>
      <c r="H43039">
        <v>3</v>
      </c>
      <c r="I43039">
        <v>8</v>
      </c>
      <c r="J43039" t="s">
        <v>852</v>
      </c>
      <c r="K43039">
        <v>281</v>
      </c>
      <c r="L43039">
        <v>1</v>
      </c>
      <c r="M43039">
        <v>179.82</v>
      </c>
      <c r="N43039">
        <v>242.99</v>
      </c>
      <c r="O43039">
        <v>179.82</v>
      </c>
      <c r="P43039">
        <v>63.17</v>
      </c>
      <c r="Q43039" t="s">
        <v>599</v>
      </c>
    </row>
    <row r="43040" spans="1:17" x14ac:dyDescent="0.25">
      <c r="A43040" t="s">
        <v>4168</v>
      </c>
      <c r="B43040">
        <v>6</v>
      </c>
      <c r="C43040" s="1">
        <v>43826</v>
      </c>
      <c r="D43040" t="s">
        <v>4191</v>
      </c>
      <c r="E43040">
        <v>12</v>
      </c>
      <c r="F43040">
        <v>355</v>
      </c>
      <c r="G43040">
        <v>544</v>
      </c>
      <c r="H43040">
        <v>3</v>
      </c>
      <c r="I43040">
        <v>1</v>
      </c>
      <c r="J43040" t="s">
        <v>681</v>
      </c>
      <c r="K43040">
        <v>281</v>
      </c>
      <c r="L43040">
        <v>2</v>
      </c>
      <c r="M43040">
        <v>2531.2399999999998</v>
      </c>
      <c r="N43040">
        <v>2783.98</v>
      </c>
      <c r="O43040">
        <v>1265.6199999999999</v>
      </c>
      <c r="P43040">
        <v>252.74</v>
      </c>
      <c r="Q43040" t="s">
        <v>598</v>
      </c>
    </row>
    <row r="43041" spans="1:17" x14ac:dyDescent="0.25">
      <c r="A43041" t="s">
        <v>4168</v>
      </c>
      <c r="B43041">
        <v>7</v>
      </c>
      <c r="C43041" s="1">
        <v>43826</v>
      </c>
      <c r="D43041" t="s">
        <v>4191</v>
      </c>
      <c r="E43041">
        <v>12</v>
      </c>
      <c r="F43041">
        <v>595</v>
      </c>
      <c r="G43041">
        <v>544</v>
      </c>
      <c r="H43041">
        <v>3</v>
      </c>
      <c r="I43041">
        <v>1</v>
      </c>
      <c r="J43041" t="s">
        <v>889</v>
      </c>
      <c r="K43041">
        <v>281</v>
      </c>
      <c r="L43041">
        <v>2</v>
      </c>
      <c r="M43041">
        <v>616.44000000000005</v>
      </c>
      <c r="N43041">
        <v>677.98</v>
      </c>
      <c r="O43041">
        <v>308.22000000000003</v>
      </c>
      <c r="P43041">
        <v>61.54</v>
      </c>
      <c r="Q43041" t="s">
        <v>598</v>
      </c>
    </row>
    <row r="43042" spans="1:17" x14ac:dyDescent="0.25">
      <c r="A43042" t="s">
        <v>4168</v>
      </c>
      <c r="B43042">
        <v>8</v>
      </c>
      <c r="C43042" s="1">
        <v>43826</v>
      </c>
      <c r="D43042" t="s">
        <v>4191</v>
      </c>
      <c r="E43042">
        <v>12</v>
      </c>
      <c r="F43042">
        <v>556</v>
      </c>
      <c r="G43042">
        <v>544</v>
      </c>
      <c r="H43042">
        <v>3</v>
      </c>
      <c r="I43042">
        <v>8</v>
      </c>
      <c r="J43042" t="s">
        <v>850</v>
      </c>
      <c r="K43042">
        <v>281</v>
      </c>
      <c r="L43042">
        <v>2</v>
      </c>
      <c r="M43042">
        <v>155.84</v>
      </c>
      <c r="N43042">
        <v>210.58</v>
      </c>
      <c r="O43042">
        <v>77.92</v>
      </c>
      <c r="P43042">
        <v>54.74</v>
      </c>
      <c r="Q43042" t="s">
        <v>599</v>
      </c>
    </row>
    <row r="43043" spans="1:17" x14ac:dyDescent="0.25">
      <c r="A43043" t="s">
        <v>4168</v>
      </c>
      <c r="B43043">
        <v>9</v>
      </c>
      <c r="C43043" s="1">
        <v>43826</v>
      </c>
      <c r="D43043" t="s">
        <v>4191</v>
      </c>
      <c r="E43043">
        <v>12</v>
      </c>
      <c r="F43043">
        <v>555</v>
      </c>
      <c r="G43043">
        <v>544</v>
      </c>
      <c r="H43043">
        <v>3</v>
      </c>
      <c r="I43043">
        <v>6</v>
      </c>
      <c r="J43043" t="s">
        <v>849</v>
      </c>
      <c r="K43043">
        <v>281</v>
      </c>
      <c r="L43043">
        <v>6</v>
      </c>
      <c r="M43043">
        <v>283.72000000000003</v>
      </c>
      <c r="N43043">
        <v>383.4</v>
      </c>
      <c r="O43043">
        <v>47.29</v>
      </c>
      <c r="P43043">
        <v>99.68</v>
      </c>
      <c r="Q43043" t="s">
        <v>599</v>
      </c>
    </row>
    <row r="43044" spans="1:17" x14ac:dyDescent="0.25">
      <c r="A43044" t="s">
        <v>4168</v>
      </c>
      <c r="B43044">
        <v>10</v>
      </c>
      <c r="C43044" s="1">
        <v>43826</v>
      </c>
      <c r="D43044" t="s">
        <v>4191</v>
      </c>
      <c r="E43044">
        <v>12</v>
      </c>
      <c r="F43044">
        <v>559</v>
      </c>
      <c r="G43044">
        <v>544</v>
      </c>
      <c r="H43044">
        <v>3</v>
      </c>
      <c r="I43044">
        <v>7</v>
      </c>
      <c r="J43044" t="s">
        <v>853</v>
      </c>
      <c r="K43044">
        <v>281</v>
      </c>
      <c r="L43044">
        <v>3</v>
      </c>
      <c r="M43044">
        <v>26.96</v>
      </c>
      <c r="N43044">
        <v>36.42</v>
      </c>
      <c r="O43044">
        <v>8.99</v>
      </c>
      <c r="P43044">
        <v>9.4600000000000009</v>
      </c>
      <c r="Q43044" t="s">
        <v>599</v>
      </c>
    </row>
    <row r="43045" spans="1:17" x14ac:dyDescent="0.25">
      <c r="A43045" t="s">
        <v>4168</v>
      </c>
      <c r="B43045">
        <v>11</v>
      </c>
      <c r="C43045" s="1">
        <v>43826</v>
      </c>
      <c r="D43045" t="s">
        <v>4191</v>
      </c>
      <c r="E43045">
        <v>12</v>
      </c>
      <c r="F43045">
        <v>551</v>
      </c>
      <c r="G43045">
        <v>544</v>
      </c>
      <c r="H43045">
        <v>3</v>
      </c>
      <c r="I43045">
        <v>12</v>
      </c>
      <c r="J43045" t="s">
        <v>845</v>
      </c>
      <c r="K43045">
        <v>281</v>
      </c>
      <c r="L43045">
        <v>3</v>
      </c>
      <c r="M43045">
        <v>433.78</v>
      </c>
      <c r="N43045">
        <v>475.29</v>
      </c>
      <c r="O43045">
        <v>144.59</v>
      </c>
      <c r="P43045">
        <v>41.51</v>
      </c>
      <c r="Q43045" t="s">
        <v>599</v>
      </c>
    </row>
    <row r="43046" spans="1:17" x14ac:dyDescent="0.25">
      <c r="A43046" t="s">
        <v>4168</v>
      </c>
      <c r="B43046">
        <v>12</v>
      </c>
      <c r="C43046" s="1">
        <v>43826</v>
      </c>
      <c r="D43046" t="s">
        <v>4191</v>
      </c>
      <c r="E43046">
        <v>12</v>
      </c>
      <c r="F43046">
        <v>514</v>
      </c>
      <c r="G43046">
        <v>544</v>
      </c>
      <c r="H43046">
        <v>3</v>
      </c>
      <c r="I43046">
        <v>6</v>
      </c>
      <c r="J43046" t="s">
        <v>808</v>
      </c>
      <c r="K43046">
        <v>281</v>
      </c>
      <c r="L43046">
        <v>1</v>
      </c>
      <c r="M43046">
        <v>47.29</v>
      </c>
      <c r="N43046">
        <v>63.9</v>
      </c>
      <c r="O43046">
        <v>47.29</v>
      </c>
      <c r="P43046">
        <v>16.61</v>
      </c>
      <c r="Q43046" t="s">
        <v>599</v>
      </c>
    </row>
    <row r="43047" spans="1:17" x14ac:dyDescent="0.25">
      <c r="A43047" t="s">
        <v>4168</v>
      </c>
      <c r="B43047">
        <v>13</v>
      </c>
      <c r="C43047" s="1">
        <v>43826</v>
      </c>
      <c r="D43047" t="s">
        <v>4191</v>
      </c>
      <c r="E43047">
        <v>12</v>
      </c>
      <c r="F43047">
        <v>524</v>
      </c>
      <c r="G43047">
        <v>544</v>
      </c>
      <c r="H43047">
        <v>3</v>
      </c>
      <c r="I43047">
        <v>12</v>
      </c>
      <c r="J43047" t="s">
        <v>818</v>
      </c>
      <c r="K43047">
        <v>281</v>
      </c>
      <c r="L43047">
        <v>1</v>
      </c>
      <c r="M43047">
        <v>144.59</v>
      </c>
      <c r="N43047">
        <v>158.43</v>
      </c>
      <c r="O43047">
        <v>144.59</v>
      </c>
      <c r="P43047">
        <v>13.84</v>
      </c>
      <c r="Q43047" t="s">
        <v>599</v>
      </c>
    </row>
    <row r="43048" spans="1:17" x14ac:dyDescent="0.25">
      <c r="A43048" t="s">
        <v>4168</v>
      </c>
      <c r="B43048">
        <v>14</v>
      </c>
      <c r="C43048" s="1">
        <v>43826</v>
      </c>
      <c r="D43048" t="s">
        <v>4191</v>
      </c>
      <c r="E43048">
        <v>12</v>
      </c>
      <c r="F43048">
        <v>398</v>
      </c>
      <c r="G43048">
        <v>544</v>
      </c>
      <c r="H43048">
        <v>3</v>
      </c>
      <c r="I43048">
        <v>4</v>
      </c>
      <c r="J43048" t="s">
        <v>709</v>
      </c>
      <c r="K43048">
        <v>281</v>
      </c>
      <c r="L43048">
        <v>3</v>
      </c>
      <c r="M43048">
        <v>59.33</v>
      </c>
      <c r="N43048">
        <v>80.16</v>
      </c>
      <c r="O43048">
        <v>19.78</v>
      </c>
      <c r="P43048">
        <v>20.83</v>
      </c>
      <c r="Q43048" t="s">
        <v>599</v>
      </c>
    </row>
    <row r="43049" spans="1:17" x14ac:dyDescent="0.25">
      <c r="A43049" t="s">
        <v>4168</v>
      </c>
      <c r="B43049">
        <v>15</v>
      </c>
      <c r="C43049" s="1">
        <v>43826</v>
      </c>
      <c r="D43049" t="s">
        <v>4191</v>
      </c>
      <c r="E43049">
        <v>12</v>
      </c>
      <c r="F43049">
        <v>592</v>
      </c>
      <c r="G43049">
        <v>544</v>
      </c>
      <c r="H43049">
        <v>3</v>
      </c>
      <c r="I43049">
        <v>1</v>
      </c>
      <c r="J43049" t="s">
        <v>886</v>
      </c>
      <c r="K43049">
        <v>281</v>
      </c>
      <c r="L43049">
        <v>3</v>
      </c>
      <c r="M43049">
        <v>924.65</v>
      </c>
      <c r="N43049">
        <v>1016.97</v>
      </c>
      <c r="O43049">
        <v>308.22000000000003</v>
      </c>
      <c r="P43049">
        <v>92.32</v>
      </c>
      <c r="Q43049" t="s">
        <v>598</v>
      </c>
    </row>
    <row r="43050" spans="1:17" x14ac:dyDescent="0.25">
      <c r="A43050" t="s">
        <v>4168</v>
      </c>
      <c r="B43050">
        <v>16</v>
      </c>
      <c r="C43050" s="1">
        <v>43826</v>
      </c>
      <c r="D43050" t="s">
        <v>4191</v>
      </c>
      <c r="E43050">
        <v>12</v>
      </c>
      <c r="F43050">
        <v>475</v>
      </c>
      <c r="G43050">
        <v>544</v>
      </c>
      <c r="H43050">
        <v>3</v>
      </c>
      <c r="I43050">
        <v>22</v>
      </c>
      <c r="J43050" t="s">
        <v>769</v>
      </c>
      <c r="K43050">
        <v>281</v>
      </c>
      <c r="L43050">
        <v>2</v>
      </c>
      <c r="M43050">
        <v>52.35</v>
      </c>
      <c r="N43050">
        <v>83.98</v>
      </c>
      <c r="O43050">
        <v>26.18</v>
      </c>
      <c r="P43050">
        <v>31.63</v>
      </c>
      <c r="Q43050" t="s">
        <v>600</v>
      </c>
    </row>
    <row r="43051" spans="1:17" x14ac:dyDescent="0.25">
      <c r="A43051" t="s">
        <v>4168</v>
      </c>
      <c r="B43051">
        <v>17</v>
      </c>
      <c r="C43051" s="1">
        <v>43826</v>
      </c>
      <c r="D43051" t="s">
        <v>4191</v>
      </c>
      <c r="E43051">
        <v>12</v>
      </c>
      <c r="F43051">
        <v>594</v>
      </c>
      <c r="G43051">
        <v>544</v>
      </c>
      <c r="H43051">
        <v>3</v>
      </c>
      <c r="I43051">
        <v>1</v>
      </c>
      <c r="J43051" t="s">
        <v>888</v>
      </c>
      <c r="K43051">
        <v>281</v>
      </c>
      <c r="L43051">
        <v>1</v>
      </c>
      <c r="M43051">
        <v>308.22000000000003</v>
      </c>
      <c r="N43051">
        <v>338.99</v>
      </c>
      <c r="O43051">
        <v>308.22000000000003</v>
      </c>
      <c r="P43051">
        <v>30.77</v>
      </c>
      <c r="Q43051" t="s">
        <v>598</v>
      </c>
    </row>
    <row r="43052" spans="1:17" x14ac:dyDescent="0.25">
      <c r="A43052" t="s">
        <v>4168</v>
      </c>
      <c r="B43052">
        <v>18</v>
      </c>
      <c r="C43052" s="1">
        <v>43826</v>
      </c>
      <c r="D43052" t="s">
        <v>4191</v>
      </c>
      <c r="E43052">
        <v>12</v>
      </c>
      <c r="F43052">
        <v>588</v>
      </c>
      <c r="G43052">
        <v>544</v>
      </c>
      <c r="H43052">
        <v>3</v>
      </c>
      <c r="I43052">
        <v>1</v>
      </c>
      <c r="J43052" t="s">
        <v>882</v>
      </c>
      <c r="K43052">
        <v>281</v>
      </c>
      <c r="L43052">
        <v>1</v>
      </c>
      <c r="M43052">
        <v>419.78</v>
      </c>
      <c r="N43052">
        <v>461.69</v>
      </c>
      <c r="O43052">
        <v>419.78</v>
      </c>
      <c r="P43052">
        <v>41.91</v>
      </c>
      <c r="Q43052" t="s">
        <v>598</v>
      </c>
    </row>
    <row r="43053" spans="1:17" x14ac:dyDescent="0.25">
      <c r="A43053" t="s">
        <v>4168</v>
      </c>
      <c r="B43053">
        <v>19</v>
      </c>
      <c r="C43053" s="1">
        <v>43826</v>
      </c>
      <c r="D43053" t="s">
        <v>4191</v>
      </c>
      <c r="E43053">
        <v>12</v>
      </c>
      <c r="F43053">
        <v>601</v>
      </c>
      <c r="G43053">
        <v>544</v>
      </c>
      <c r="H43053">
        <v>3</v>
      </c>
      <c r="I43053">
        <v>5</v>
      </c>
      <c r="J43053" t="s">
        <v>895</v>
      </c>
      <c r="K43053">
        <v>281</v>
      </c>
      <c r="L43053">
        <v>2</v>
      </c>
      <c r="M43053">
        <v>47.94</v>
      </c>
      <c r="N43053">
        <v>64.78</v>
      </c>
      <c r="O43053">
        <v>23.97</v>
      </c>
      <c r="P43053">
        <v>16.84</v>
      </c>
      <c r="Q43053" t="s">
        <v>599</v>
      </c>
    </row>
    <row r="43054" spans="1:17" x14ac:dyDescent="0.25">
      <c r="A43054" t="s">
        <v>4168</v>
      </c>
      <c r="B43054">
        <v>20</v>
      </c>
      <c r="C43054" s="1">
        <v>43826</v>
      </c>
      <c r="D43054" t="s">
        <v>4191</v>
      </c>
      <c r="E43054">
        <v>12</v>
      </c>
      <c r="F43054">
        <v>517</v>
      </c>
      <c r="G43054">
        <v>544</v>
      </c>
      <c r="H43054">
        <v>3</v>
      </c>
      <c r="I43054">
        <v>15</v>
      </c>
      <c r="J43054" t="s">
        <v>811</v>
      </c>
      <c r="K43054">
        <v>281</v>
      </c>
      <c r="L43054">
        <v>2</v>
      </c>
      <c r="M43054">
        <v>46.74</v>
      </c>
      <c r="N43054">
        <v>63.16</v>
      </c>
      <c r="O43054">
        <v>23.37</v>
      </c>
      <c r="P43054">
        <v>16.420000000000002</v>
      </c>
      <c r="Q43054" t="s">
        <v>599</v>
      </c>
    </row>
    <row r="43055" spans="1:17" x14ac:dyDescent="0.25">
      <c r="A43055" t="s">
        <v>4168</v>
      </c>
      <c r="B43055">
        <v>21</v>
      </c>
      <c r="C43055" s="1">
        <v>43826</v>
      </c>
      <c r="D43055" t="s">
        <v>4191</v>
      </c>
      <c r="E43055">
        <v>12</v>
      </c>
      <c r="F43055">
        <v>599</v>
      </c>
      <c r="G43055">
        <v>544</v>
      </c>
      <c r="H43055">
        <v>3</v>
      </c>
      <c r="I43055">
        <v>1</v>
      </c>
      <c r="J43055" t="s">
        <v>893</v>
      </c>
      <c r="K43055">
        <v>281</v>
      </c>
      <c r="L43055">
        <v>2</v>
      </c>
      <c r="M43055">
        <v>589.16</v>
      </c>
      <c r="N43055">
        <v>647.98</v>
      </c>
      <c r="O43055">
        <v>294.58</v>
      </c>
      <c r="P43055">
        <v>58.82</v>
      </c>
      <c r="Q43055" t="s">
        <v>598</v>
      </c>
    </row>
    <row r="43056" spans="1:17" x14ac:dyDescent="0.25">
      <c r="A43056" t="s">
        <v>4168</v>
      </c>
      <c r="B43056">
        <v>22</v>
      </c>
      <c r="C43056" s="1">
        <v>43826</v>
      </c>
      <c r="D43056" t="s">
        <v>4191</v>
      </c>
      <c r="E43056">
        <v>12</v>
      </c>
      <c r="F43056">
        <v>306</v>
      </c>
      <c r="G43056">
        <v>544</v>
      </c>
      <c r="H43056">
        <v>3</v>
      </c>
      <c r="I43056">
        <v>12</v>
      </c>
      <c r="J43056" t="s">
        <v>648</v>
      </c>
      <c r="K43056">
        <v>281</v>
      </c>
      <c r="L43056">
        <v>3</v>
      </c>
      <c r="M43056">
        <v>2217.12</v>
      </c>
      <c r="N43056">
        <v>2429.2800000000002</v>
      </c>
      <c r="O43056">
        <v>739.04</v>
      </c>
      <c r="P43056">
        <v>212.16</v>
      </c>
      <c r="Q43056" t="s">
        <v>599</v>
      </c>
    </row>
    <row r="43057" spans="1:17" x14ac:dyDescent="0.25">
      <c r="A43057" t="s">
        <v>4168</v>
      </c>
      <c r="B43057">
        <v>23</v>
      </c>
      <c r="C43057" s="1">
        <v>43826</v>
      </c>
      <c r="D43057" t="s">
        <v>4191</v>
      </c>
      <c r="E43057">
        <v>12</v>
      </c>
      <c r="F43057">
        <v>527</v>
      </c>
      <c r="G43057">
        <v>544</v>
      </c>
      <c r="H43057">
        <v>3</v>
      </c>
      <c r="I43057">
        <v>12</v>
      </c>
      <c r="J43057" t="s">
        <v>821</v>
      </c>
      <c r="K43057">
        <v>281</v>
      </c>
      <c r="L43057">
        <v>2</v>
      </c>
      <c r="M43057">
        <v>289.19</v>
      </c>
      <c r="N43057">
        <v>316.86</v>
      </c>
      <c r="O43057">
        <v>144.59</v>
      </c>
      <c r="P43057">
        <v>27.67</v>
      </c>
      <c r="Q43057" t="s">
        <v>599</v>
      </c>
    </row>
    <row r="43058" spans="1:17" x14ac:dyDescent="0.25">
      <c r="A43058" t="s">
        <v>4168</v>
      </c>
      <c r="B43058">
        <v>24</v>
      </c>
      <c r="C43058" s="1">
        <v>43826</v>
      </c>
      <c r="D43058" t="s">
        <v>4191</v>
      </c>
      <c r="E43058">
        <v>12</v>
      </c>
      <c r="F43058">
        <v>309</v>
      </c>
      <c r="G43058">
        <v>544</v>
      </c>
      <c r="H43058">
        <v>3</v>
      </c>
      <c r="I43058">
        <v>12</v>
      </c>
      <c r="J43058" t="s">
        <v>649</v>
      </c>
      <c r="K43058">
        <v>281</v>
      </c>
      <c r="L43058">
        <v>1</v>
      </c>
      <c r="M43058">
        <v>747.2</v>
      </c>
      <c r="N43058">
        <v>818.7</v>
      </c>
      <c r="O43058">
        <v>747.2</v>
      </c>
      <c r="P43058">
        <v>71.5</v>
      </c>
      <c r="Q43058" t="s">
        <v>599</v>
      </c>
    </row>
    <row r="43059" spans="1:17" x14ac:dyDescent="0.25">
      <c r="A43059" t="s">
        <v>4168</v>
      </c>
      <c r="B43059">
        <v>25</v>
      </c>
      <c r="C43059" s="1">
        <v>43826</v>
      </c>
      <c r="D43059" t="s">
        <v>4191</v>
      </c>
      <c r="E43059">
        <v>12</v>
      </c>
      <c r="F43059">
        <v>542</v>
      </c>
      <c r="G43059">
        <v>544</v>
      </c>
      <c r="H43059">
        <v>3</v>
      </c>
      <c r="I43059">
        <v>13</v>
      </c>
      <c r="J43059" t="s">
        <v>836</v>
      </c>
      <c r="K43059">
        <v>281</v>
      </c>
      <c r="L43059">
        <v>4</v>
      </c>
      <c r="M43059">
        <v>71.91</v>
      </c>
      <c r="N43059">
        <v>97.16</v>
      </c>
      <c r="O43059">
        <v>17.98</v>
      </c>
      <c r="P43059">
        <v>25.25</v>
      </c>
      <c r="Q43059" t="s">
        <v>599</v>
      </c>
    </row>
    <row r="43060" spans="1:17" x14ac:dyDescent="0.25">
      <c r="A43060" t="s">
        <v>4168</v>
      </c>
      <c r="B43060">
        <v>26</v>
      </c>
      <c r="C43060" s="1">
        <v>43826</v>
      </c>
      <c r="D43060" t="s">
        <v>4191</v>
      </c>
      <c r="E43060">
        <v>12</v>
      </c>
      <c r="F43060">
        <v>516</v>
      </c>
      <c r="G43060">
        <v>544</v>
      </c>
      <c r="H43060">
        <v>3</v>
      </c>
      <c r="I43060">
        <v>15</v>
      </c>
      <c r="J43060" t="s">
        <v>810</v>
      </c>
      <c r="K43060">
        <v>281</v>
      </c>
      <c r="L43060">
        <v>3</v>
      </c>
      <c r="M43060">
        <v>52.13</v>
      </c>
      <c r="N43060">
        <v>70.44</v>
      </c>
      <c r="O43060">
        <v>17.38</v>
      </c>
      <c r="P43060">
        <v>18.309999999999999</v>
      </c>
      <c r="Q43060" t="s">
        <v>599</v>
      </c>
    </row>
    <row r="43061" spans="1:17" x14ac:dyDescent="0.25">
      <c r="A43061" t="s">
        <v>4168</v>
      </c>
      <c r="B43061">
        <v>27</v>
      </c>
      <c r="C43061" s="1">
        <v>43826</v>
      </c>
      <c r="D43061" t="s">
        <v>4191</v>
      </c>
      <c r="E43061">
        <v>12</v>
      </c>
      <c r="F43061">
        <v>295</v>
      </c>
      <c r="G43061">
        <v>544</v>
      </c>
      <c r="H43061">
        <v>3</v>
      </c>
      <c r="I43061">
        <v>12</v>
      </c>
      <c r="J43061" t="s">
        <v>643</v>
      </c>
      <c r="K43061">
        <v>281</v>
      </c>
      <c r="L43061">
        <v>2</v>
      </c>
      <c r="M43061">
        <v>1494.4</v>
      </c>
      <c r="N43061">
        <v>1637.4</v>
      </c>
      <c r="O43061">
        <v>747.2</v>
      </c>
      <c r="P43061">
        <v>143</v>
      </c>
      <c r="Q43061" t="s">
        <v>599</v>
      </c>
    </row>
    <row r="43062" spans="1:17" x14ac:dyDescent="0.25">
      <c r="A43062" t="s">
        <v>4168</v>
      </c>
      <c r="B43062">
        <v>28</v>
      </c>
      <c r="C43062" s="1">
        <v>43826</v>
      </c>
      <c r="D43062" t="s">
        <v>4191</v>
      </c>
      <c r="E43062">
        <v>12</v>
      </c>
      <c r="F43062">
        <v>363</v>
      </c>
      <c r="G43062">
        <v>544</v>
      </c>
      <c r="H43062">
        <v>3</v>
      </c>
      <c r="I43062">
        <v>1</v>
      </c>
      <c r="J43062" t="s">
        <v>685</v>
      </c>
      <c r="K43062">
        <v>281</v>
      </c>
      <c r="L43062">
        <v>2</v>
      </c>
      <c r="M43062">
        <v>2503.96</v>
      </c>
      <c r="N43062">
        <v>2753.98</v>
      </c>
      <c r="O43062">
        <v>1251.98</v>
      </c>
      <c r="P43062">
        <v>250.02</v>
      </c>
      <c r="Q43062" t="s">
        <v>598</v>
      </c>
    </row>
    <row r="43063" spans="1:17" x14ac:dyDescent="0.25">
      <c r="A43063" t="s">
        <v>4168</v>
      </c>
      <c r="B43063">
        <v>29</v>
      </c>
      <c r="C43063" s="1">
        <v>43826</v>
      </c>
      <c r="D43063" t="s">
        <v>4191</v>
      </c>
      <c r="E43063">
        <v>12</v>
      </c>
      <c r="F43063">
        <v>400</v>
      </c>
      <c r="G43063">
        <v>544</v>
      </c>
      <c r="H43063">
        <v>3</v>
      </c>
      <c r="I43063">
        <v>4</v>
      </c>
      <c r="J43063" t="s">
        <v>710</v>
      </c>
      <c r="K43063">
        <v>281</v>
      </c>
      <c r="L43063">
        <v>2</v>
      </c>
      <c r="M43063">
        <v>54.99</v>
      </c>
      <c r="N43063">
        <v>74.3</v>
      </c>
      <c r="O43063">
        <v>27.49</v>
      </c>
      <c r="P43063">
        <v>19.309999999999999</v>
      </c>
      <c r="Q43063" t="s">
        <v>599</v>
      </c>
    </row>
    <row r="43064" spans="1:17" x14ac:dyDescent="0.25">
      <c r="A43064" t="s">
        <v>4168</v>
      </c>
      <c r="B43064">
        <v>30</v>
      </c>
      <c r="C43064" s="1">
        <v>43826</v>
      </c>
      <c r="D43064" t="s">
        <v>4191</v>
      </c>
      <c r="E43064">
        <v>12</v>
      </c>
      <c r="F43064">
        <v>552</v>
      </c>
      <c r="G43064">
        <v>544</v>
      </c>
      <c r="H43064">
        <v>3</v>
      </c>
      <c r="I43064">
        <v>9</v>
      </c>
      <c r="J43064" t="s">
        <v>846</v>
      </c>
      <c r="K43064">
        <v>281</v>
      </c>
      <c r="L43064">
        <v>2</v>
      </c>
      <c r="M43064">
        <v>81.239999999999995</v>
      </c>
      <c r="N43064">
        <v>109.78</v>
      </c>
      <c r="O43064">
        <v>40.619999999999997</v>
      </c>
      <c r="P43064">
        <v>28.54</v>
      </c>
      <c r="Q43064" t="s">
        <v>599</v>
      </c>
    </row>
    <row r="43065" spans="1:17" x14ac:dyDescent="0.25">
      <c r="A43065" t="s">
        <v>4168</v>
      </c>
      <c r="B43065">
        <v>31</v>
      </c>
      <c r="C43065" s="1">
        <v>43826</v>
      </c>
      <c r="D43065" t="s">
        <v>4191</v>
      </c>
      <c r="E43065">
        <v>12</v>
      </c>
      <c r="F43065">
        <v>531</v>
      </c>
      <c r="G43065">
        <v>544</v>
      </c>
      <c r="H43065">
        <v>3</v>
      </c>
      <c r="I43065">
        <v>12</v>
      </c>
      <c r="J43065" t="s">
        <v>825</v>
      </c>
      <c r="K43065">
        <v>281</v>
      </c>
      <c r="L43065">
        <v>1</v>
      </c>
      <c r="M43065">
        <v>136.79</v>
      </c>
      <c r="N43065">
        <v>149.87</v>
      </c>
      <c r="O43065">
        <v>136.79</v>
      </c>
      <c r="P43065">
        <v>13.08</v>
      </c>
      <c r="Q43065" t="s">
        <v>599</v>
      </c>
    </row>
    <row r="43066" spans="1:17" x14ac:dyDescent="0.25">
      <c r="A43066" t="s">
        <v>4168</v>
      </c>
      <c r="B43066">
        <v>32</v>
      </c>
      <c r="C43066" s="1">
        <v>43826</v>
      </c>
      <c r="D43066" t="s">
        <v>4191</v>
      </c>
      <c r="E43066">
        <v>12</v>
      </c>
      <c r="F43066">
        <v>290</v>
      </c>
      <c r="G43066">
        <v>544</v>
      </c>
      <c r="H43066">
        <v>3</v>
      </c>
      <c r="I43066">
        <v>12</v>
      </c>
      <c r="J43066" t="s">
        <v>640</v>
      </c>
      <c r="K43066">
        <v>281</v>
      </c>
      <c r="L43066">
        <v>1</v>
      </c>
      <c r="M43066">
        <v>747.2</v>
      </c>
      <c r="N43066">
        <v>818.7</v>
      </c>
      <c r="O43066">
        <v>747.2</v>
      </c>
      <c r="P43066">
        <v>71.5</v>
      </c>
      <c r="Q43066" t="s">
        <v>599</v>
      </c>
    </row>
    <row r="43067" spans="1:17" x14ac:dyDescent="0.25">
      <c r="A43067" t="s">
        <v>4168</v>
      </c>
      <c r="B43067">
        <v>33</v>
      </c>
      <c r="C43067" s="1">
        <v>43826</v>
      </c>
      <c r="D43067" t="s">
        <v>4191</v>
      </c>
      <c r="E43067">
        <v>12</v>
      </c>
      <c r="F43067">
        <v>361</v>
      </c>
      <c r="G43067">
        <v>544</v>
      </c>
      <c r="H43067">
        <v>3</v>
      </c>
      <c r="I43067">
        <v>1</v>
      </c>
      <c r="J43067" t="s">
        <v>684</v>
      </c>
      <c r="K43067">
        <v>281</v>
      </c>
      <c r="L43067">
        <v>5</v>
      </c>
      <c r="M43067">
        <v>6259.91</v>
      </c>
      <c r="N43067">
        <v>6884.95</v>
      </c>
      <c r="O43067">
        <v>1251.98</v>
      </c>
      <c r="P43067">
        <v>625.04</v>
      </c>
      <c r="Q43067" t="s">
        <v>598</v>
      </c>
    </row>
    <row r="43068" spans="1:17" x14ac:dyDescent="0.25">
      <c r="A43068" t="s">
        <v>4168</v>
      </c>
      <c r="B43068">
        <v>34</v>
      </c>
      <c r="C43068" s="1">
        <v>43826</v>
      </c>
      <c r="D43068" t="s">
        <v>4191</v>
      </c>
      <c r="E43068">
        <v>12</v>
      </c>
      <c r="F43068">
        <v>532</v>
      </c>
      <c r="G43068">
        <v>544</v>
      </c>
      <c r="H43068">
        <v>3</v>
      </c>
      <c r="I43068">
        <v>12</v>
      </c>
      <c r="J43068" t="s">
        <v>826</v>
      </c>
      <c r="K43068">
        <v>281</v>
      </c>
      <c r="L43068">
        <v>3</v>
      </c>
      <c r="M43068">
        <v>410.36</v>
      </c>
      <c r="N43068">
        <v>449.61</v>
      </c>
      <c r="O43068">
        <v>136.79</v>
      </c>
      <c r="P43068">
        <v>39.25</v>
      </c>
      <c r="Q43068" t="s">
        <v>599</v>
      </c>
    </row>
    <row r="43069" spans="1:17" x14ac:dyDescent="0.25">
      <c r="A43069" t="s">
        <v>4168</v>
      </c>
      <c r="B43069">
        <v>35</v>
      </c>
      <c r="C43069" s="1">
        <v>43826</v>
      </c>
      <c r="D43069" t="s">
        <v>4191</v>
      </c>
      <c r="E43069">
        <v>12</v>
      </c>
      <c r="F43069">
        <v>476</v>
      </c>
      <c r="G43069">
        <v>544</v>
      </c>
      <c r="H43069">
        <v>3</v>
      </c>
      <c r="I43069">
        <v>22</v>
      </c>
      <c r="J43069" t="s">
        <v>770</v>
      </c>
      <c r="K43069">
        <v>281</v>
      </c>
      <c r="L43069">
        <v>9</v>
      </c>
      <c r="M43069">
        <v>235.59</v>
      </c>
      <c r="N43069">
        <v>377.91</v>
      </c>
      <c r="O43069">
        <v>26.18</v>
      </c>
      <c r="P43069">
        <v>142.32</v>
      </c>
      <c r="Q43069" t="s">
        <v>600</v>
      </c>
    </row>
    <row r="43070" spans="1:17" x14ac:dyDescent="0.25">
      <c r="A43070" t="s">
        <v>4168</v>
      </c>
      <c r="B43070">
        <v>36</v>
      </c>
      <c r="C43070" s="1">
        <v>43826</v>
      </c>
      <c r="D43070" t="s">
        <v>4191</v>
      </c>
      <c r="E43070">
        <v>12</v>
      </c>
      <c r="F43070">
        <v>511</v>
      </c>
      <c r="G43070">
        <v>544</v>
      </c>
      <c r="H43070">
        <v>3</v>
      </c>
      <c r="I43070">
        <v>12</v>
      </c>
      <c r="J43070" t="s">
        <v>805</v>
      </c>
      <c r="K43070">
        <v>281</v>
      </c>
      <c r="L43070">
        <v>4</v>
      </c>
      <c r="M43070">
        <v>797.5</v>
      </c>
      <c r="N43070">
        <v>873.8</v>
      </c>
      <c r="O43070">
        <v>199.38</v>
      </c>
      <c r="P43070">
        <v>76.3</v>
      </c>
      <c r="Q43070" t="s">
        <v>599</v>
      </c>
    </row>
    <row r="43071" spans="1:17" x14ac:dyDescent="0.25">
      <c r="A43071" t="s">
        <v>4168</v>
      </c>
      <c r="B43071">
        <v>37</v>
      </c>
      <c r="C43071" s="1">
        <v>43826</v>
      </c>
      <c r="D43071" t="s">
        <v>4191</v>
      </c>
      <c r="E43071">
        <v>12</v>
      </c>
      <c r="F43071">
        <v>525</v>
      </c>
      <c r="G43071">
        <v>544</v>
      </c>
      <c r="H43071">
        <v>3</v>
      </c>
      <c r="I43071">
        <v>12</v>
      </c>
      <c r="J43071" t="s">
        <v>819</v>
      </c>
      <c r="K43071">
        <v>281</v>
      </c>
      <c r="L43071">
        <v>4</v>
      </c>
      <c r="M43071">
        <v>578.38</v>
      </c>
      <c r="N43071">
        <v>633.72</v>
      </c>
      <c r="O43071">
        <v>144.59</v>
      </c>
      <c r="P43071">
        <v>55.34</v>
      </c>
      <c r="Q43071" t="s">
        <v>599</v>
      </c>
    </row>
    <row r="43072" spans="1:17" x14ac:dyDescent="0.25">
      <c r="A43072" t="s">
        <v>4169</v>
      </c>
      <c r="B43072">
        <v>1</v>
      </c>
      <c r="C43072" s="1">
        <v>43827</v>
      </c>
      <c r="D43072" t="s">
        <v>4191</v>
      </c>
      <c r="E43072">
        <v>12</v>
      </c>
      <c r="F43072">
        <v>569</v>
      </c>
      <c r="G43072">
        <v>163</v>
      </c>
      <c r="H43072">
        <v>1</v>
      </c>
      <c r="I43072">
        <v>3</v>
      </c>
      <c r="J43072" t="s">
        <v>863</v>
      </c>
      <c r="K43072">
        <v>293</v>
      </c>
      <c r="L43072">
        <v>2</v>
      </c>
      <c r="M43072">
        <v>922.89</v>
      </c>
      <c r="N43072">
        <v>890.82</v>
      </c>
      <c r="O43072">
        <v>461.44</v>
      </c>
      <c r="P43072">
        <v>-32.07</v>
      </c>
      <c r="Q43072" t="s">
        <v>598</v>
      </c>
    </row>
    <row r="43073" spans="1:17" x14ac:dyDescent="0.25">
      <c r="A43073" t="s">
        <v>4169</v>
      </c>
      <c r="B43073">
        <v>2</v>
      </c>
      <c r="C43073" s="1">
        <v>43827</v>
      </c>
      <c r="D43073" t="s">
        <v>4191</v>
      </c>
      <c r="E43073">
        <v>12</v>
      </c>
      <c r="F43073">
        <v>492</v>
      </c>
      <c r="G43073">
        <v>163</v>
      </c>
      <c r="H43073">
        <v>1</v>
      </c>
      <c r="I43073">
        <v>16</v>
      </c>
      <c r="J43073" t="s">
        <v>786</v>
      </c>
      <c r="K43073">
        <v>293</v>
      </c>
      <c r="L43073">
        <v>5</v>
      </c>
      <c r="M43073">
        <v>3008.72</v>
      </c>
      <c r="N43073">
        <v>3011.75</v>
      </c>
      <c r="O43073">
        <v>601.74</v>
      </c>
      <c r="P43073">
        <v>3.03</v>
      </c>
      <c r="Q43073" t="s">
        <v>599</v>
      </c>
    </row>
    <row r="43074" spans="1:17" x14ac:dyDescent="0.25">
      <c r="A43074" t="s">
        <v>4169</v>
      </c>
      <c r="B43074">
        <v>3</v>
      </c>
      <c r="C43074" s="1">
        <v>43827</v>
      </c>
      <c r="D43074" t="s">
        <v>4191</v>
      </c>
      <c r="E43074">
        <v>12</v>
      </c>
      <c r="F43074">
        <v>568</v>
      </c>
      <c r="G43074">
        <v>163</v>
      </c>
      <c r="H43074">
        <v>1</v>
      </c>
      <c r="I43074">
        <v>3</v>
      </c>
      <c r="J43074" t="s">
        <v>862</v>
      </c>
      <c r="K43074">
        <v>293</v>
      </c>
      <c r="L43074">
        <v>4</v>
      </c>
      <c r="M43074">
        <v>1845.78</v>
      </c>
      <c r="N43074">
        <v>1781.64</v>
      </c>
      <c r="O43074">
        <v>461.44</v>
      </c>
      <c r="P43074">
        <v>-64.14</v>
      </c>
      <c r="Q43074" t="s">
        <v>598</v>
      </c>
    </row>
    <row r="43075" spans="1:17" x14ac:dyDescent="0.25">
      <c r="A43075" t="s">
        <v>4169</v>
      </c>
      <c r="B43075">
        <v>4</v>
      </c>
      <c r="C43075" s="1">
        <v>43827</v>
      </c>
      <c r="D43075" t="s">
        <v>4191</v>
      </c>
      <c r="E43075">
        <v>12</v>
      </c>
      <c r="F43075">
        <v>496</v>
      </c>
      <c r="G43075">
        <v>163</v>
      </c>
      <c r="H43075">
        <v>1</v>
      </c>
      <c r="I43075">
        <v>16</v>
      </c>
      <c r="J43075" t="s">
        <v>790</v>
      </c>
      <c r="K43075">
        <v>293</v>
      </c>
      <c r="L43075">
        <v>4</v>
      </c>
      <c r="M43075">
        <v>2406.9699999999998</v>
      </c>
      <c r="N43075">
        <v>2409.4</v>
      </c>
      <c r="O43075">
        <v>601.74</v>
      </c>
      <c r="P43075">
        <v>2.4300000000000002</v>
      </c>
      <c r="Q43075" t="s">
        <v>599</v>
      </c>
    </row>
    <row r="43076" spans="1:17" x14ac:dyDescent="0.25">
      <c r="A43076" t="s">
        <v>4169</v>
      </c>
      <c r="B43076">
        <v>5</v>
      </c>
      <c r="C43076" s="1">
        <v>43827</v>
      </c>
      <c r="D43076" t="s">
        <v>4191</v>
      </c>
      <c r="E43076">
        <v>12</v>
      </c>
      <c r="F43076">
        <v>500</v>
      </c>
      <c r="G43076">
        <v>163</v>
      </c>
      <c r="H43076">
        <v>1</v>
      </c>
      <c r="I43076">
        <v>16</v>
      </c>
      <c r="J43076" t="s">
        <v>794</v>
      </c>
      <c r="K43076">
        <v>293</v>
      </c>
      <c r="L43076">
        <v>4</v>
      </c>
      <c r="M43076">
        <v>2406.9699999999998</v>
      </c>
      <c r="N43076">
        <v>2409.4</v>
      </c>
      <c r="O43076">
        <v>601.74</v>
      </c>
      <c r="P43076">
        <v>2.4300000000000002</v>
      </c>
      <c r="Q43076" t="s">
        <v>599</v>
      </c>
    </row>
    <row r="43077" spans="1:17" x14ac:dyDescent="0.25">
      <c r="A43077" t="s">
        <v>4169</v>
      </c>
      <c r="B43077">
        <v>6</v>
      </c>
      <c r="C43077" s="1">
        <v>43827</v>
      </c>
      <c r="D43077" t="s">
        <v>4191</v>
      </c>
      <c r="E43077">
        <v>12</v>
      </c>
      <c r="F43077">
        <v>574</v>
      </c>
      <c r="G43077">
        <v>163</v>
      </c>
      <c r="H43077">
        <v>1</v>
      </c>
      <c r="I43077">
        <v>3</v>
      </c>
      <c r="J43077" t="s">
        <v>868</v>
      </c>
      <c r="K43077">
        <v>293</v>
      </c>
      <c r="L43077">
        <v>2</v>
      </c>
      <c r="M43077">
        <v>2963.88</v>
      </c>
      <c r="N43077">
        <v>2860.88</v>
      </c>
      <c r="O43077">
        <v>1481.94</v>
      </c>
      <c r="P43077">
        <v>-103</v>
      </c>
      <c r="Q43077" t="s">
        <v>598</v>
      </c>
    </row>
    <row r="43078" spans="1:17" x14ac:dyDescent="0.25">
      <c r="A43078" t="s">
        <v>4169</v>
      </c>
      <c r="B43078">
        <v>7</v>
      </c>
      <c r="C43078" s="1">
        <v>43827</v>
      </c>
      <c r="D43078" t="s">
        <v>4191</v>
      </c>
      <c r="E43078">
        <v>12</v>
      </c>
      <c r="F43078">
        <v>502</v>
      </c>
      <c r="G43078">
        <v>163</v>
      </c>
      <c r="H43078">
        <v>1</v>
      </c>
      <c r="I43078">
        <v>16</v>
      </c>
      <c r="J43078" t="s">
        <v>796</v>
      </c>
      <c r="K43078">
        <v>293</v>
      </c>
      <c r="L43078">
        <v>5</v>
      </c>
      <c r="M43078">
        <v>999.26</v>
      </c>
      <c r="N43078">
        <v>1000.25</v>
      </c>
      <c r="O43078">
        <v>199.85</v>
      </c>
      <c r="P43078">
        <v>0.99</v>
      </c>
      <c r="Q43078" t="s">
        <v>599</v>
      </c>
    </row>
    <row r="43079" spans="1:17" x14ac:dyDescent="0.25">
      <c r="A43079" t="s">
        <v>4169</v>
      </c>
      <c r="B43079">
        <v>8</v>
      </c>
      <c r="C43079" s="1">
        <v>43827</v>
      </c>
      <c r="D43079" t="s">
        <v>4191</v>
      </c>
      <c r="E43079">
        <v>12</v>
      </c>
      <c r="F43079">
        <v>503</v>
      </c>
      <c r="G43079">
        <v>163</v>
      </c>
      <c r="H43079">
        <v>1</v>
      </c>
      <c r="I43079">
        <v>16</v>
      </c>
      <c r="J43079" t="s">
        <v>797</v>
      </c>
      <c r="K43079">
        <v>293</v>
      </c>
      <c r="L43079">
        <v>1</v>
      </c>
      <c r="M43079">
        <v>199.85</v>
      </c>
      <c r="N43079">
        <v>200.05</v>
      </c>
      <c r="O43079">
        <v>199.85</v>
      </c>
      <c r="P43079">
        <v>0.2</v>
      </c>
      <c r="Q43079" t="s">
        <v>599</v>
      </c>
    </row>
    <row r="43080" spans="1:17" x14ac:dyDescent="0.25">
      <c r="A43080" t="s">
        <v>4169</v>
      </c>
      <c r="B43080">
        <v>9</v>
      </c>
      <c r="C43080" s="1">
        <v>43827</v>
      </c>
      <c r="D43080" t="s">
        <v>4191</v>
      </c>
      <c r="E43080">
        <v>12</v>
      </c>
      <c r="F43080">
        <v>507</v>
      </c>
      <c r="G43080">
        <v>163</v>
      </c>
      <c r="H43080">
        <v>1</v>
      </c>
      <c r="I43080">
        <v>16</v>
      </c>
      <c r="J43080" t="s">
        <v>801</v>
      </c>
      <c r="K43080">
        <v>293</v>
      </c>
      <c r="L43080">
        <v>1</v>
      </c>
      <c r="M43080">
        <v>199.85</v>
      </c>
      <c r="N43080">
        <v>200.05</v>
      </c>
      <c r="O43080">
        <v>199.85</v>
      </c>
      <c r="P43080">
        <v>0.2</v>
      </c>
      <c r="Q43080" t="s">
        <v>599</v>
      </c>
    </row>
    <row r="43081" spans="1:17" x14ac:dyDescent="0.25">
      <c r="A43081" t="s">
        <v>4169</v>
      </c>
      <c r="B43081">
        <v>10</v>
      </c>
      <c r="C43081" s="1">
        <v>43827</v>
      </c>
      <c r="D43081" t="s">
        <v>4191</v>
      </c>
      <c r="E43081">
        <v>12</v>
      </c>
      <c r="F43081">
        <v>572</v>
      </c>
      <c r="G43081">
        <v>163</v>
      </c>
      <c r="H43081">
        <v>1</v>
      </c>
      <c r="I43081">
        <v>3</v>
      </c>
      <c r="J43081" t="s">
        <v>866</v>
      </c>
      <c r="K43081">
        <v>293</v>
      </c>
      <c r="L43081">
        <v>3</v>
      </c>
      <c r="M43081">
        <v>1384.33</v>
      </c>
      <c r="N43081">
        <v>1336.23</v>
      </c>
      <c r="O43081">
        <v>461.44</v>
      </c>
      <c r="P43081">
        <v>-48.1</v>
      </c>
      <c r="Q43081" t="s">
        <v>598</v>
      </c>
    </row>
    <row r="43082" spans="1:17" x14ac:dyDescent="0.25">
      <c r="A43082" t="s">
        <v>4169</v>
      </c>
      <c r="B43082">
        <v>11</v>
      </c>
      <c r="C43082" s="1">
        <v>43827</v>
      </c>
      <c r="D43082" t="s">
        <v>4191</v>
      </c>
      <c r="E43082">
        <v>12</v>
      </c>
      <c r="F43082">
        <v>523</v>
      </c>
      <c r="G43082">
        <v>163</v>
      </c>
      <c r="H43082">
        <v>1</v>
      </c>
      <c r="I43082">
        <v>15</v>
      </c>
      <c r="J43082" t="s">
        <v>817</v>
      </c>
      <c r="K43082">
        <v>293</v>
      </c>
      <c r="L43082">
        <v>2</v>
      </c>
      <c r="M43082">
        <v>46.74</v>
      </c>
      <c r="N43082">
        <v>63.16</v>
      </c>
      <c r="O43082">
        <v>23.37</v>
      </c>
      <c r="P43082">
        <v>16.420000000000002</v>
      </c>
      <c r="Q43082" t="s">
        <v>599</v>
      </c>
    </row>
    <row r="43083" spans="1:17" x14ac:dyDescent="0.25">
      <c r="A43083" t="s">
        <v>4169</v>
      </c>
      <c r="B43083">
        <v>12</v>
      </c>
      <c r="C43083" s="1">
        <v>43827</v>
      </c>
      <c r="D43083" t="s">
        <v>4191</v>
      </c>
      <c r="E43083">
        <v>12</v>
      </c>
      <c r="F43083">
        <v>570</v>
      </c>
      <c r="G43083">
        <v>163</v>
      </c>
      <c r="H43083">
        <v>1</v>
      </c>
      <c r="I43083">
        <v>3</v>
      </c>
      <c r="J43083" t="s">
        <v>864</v>
      </c>
      <c r="K43083">
        <v>293</v>
      </c>
      <c r="L43083">
        <v>2</v>
      </c>
      <c r="M43083">
        <v>922.89</v>
      </c>
      <c r="N43083">
        <v>890.82</v>
      </c>
      <c r="O43083">
        <v>461.44</v>
      </c>
      <c r="P43083">
        <v>-32.07</v>
      </c>
      <c r="Q43083" t="s">
        <v>598</v>
      </c>
    </row>
    <row r="43084" spans="1:17" x14ac:dyDescent="0.25">
      <c r="A43084" t="s">
        <v>4169</v>
      </c>
      <c r="B43084">
        <v>13</v>
      </c>
      <c r="C43084" s="1">
        <v>43827</v>
      </c>
      <c r="D43084" t="s">
        <v>4191</v>
      </c>
      <c r="E43084">
        <v>12</v>
      </c>
      <c r="F43084">
        <v>561</v>
      </c>
      <c r="G43084">
        <v>163</v>
      </c>
      <c r="H43084">
        <v>1</v>
      </c>
      <c r="I43084">
        <v>3</v>
      </c>
      <c r="J43084" t="s">
        <v>855</v>
      </c>
      <c r="K43084">
        <v>293</v>
      </c>
      <c r="L43084">
        <v>3</v>
      </c>
      <c r="M43084">
        <v>4445.8100000000004</v>
      </c>
      <c r="N43084">
        <v>4291.32</v>
      </c>
      <c r="O43084">
        <v>1481.94</v>
      </c>
      <c r="P43084">
        <v>-154.49</v>
      </c>
      <c r="Q43084" t="s">
        <v>598</v>
      </c>
    </row>
    <row r="43085" spans="1:17" x14ac:dyDescent="0.25">
      <c r="A43085" t="s">
        <v>4169</v>
      </c>
      <c r="B43085">
        <v>14</v>
      </c>
      <c r="C43085" s="1">
        <v>43827</v>
      </c>
      <c r="D43085" t="s">
        <v>4191</v>
      </c>
      <c r="E43085">
        <v>12</v>
      </c>
      <c r="F43085">
        <v>577</v>
      </c>
      <c r="G43085">
        <v>163</v>
      </c>
      <c r="H43085">
        <v>1</v>
      </c>
      <c r="I43085">
        <v>3</v>
      </c>
      <c r="J43085" t="s">
        <v>871</v>
      </c>
      <c r="K43085">
        <v>293</v>
      </c>
      <c r="L43085">
        <v>3</v>
      </c>
      <c r="M43085">
        <v>2265.4499999999998</v>
      </c>
      <c r="N43085">
        <v>2186.73</v>
      </c>
      <c r="O43085">
        <v>755.15</v>
      </c>
      <c r="P43085">
        <v>-78.72</v>
      </c>
      <c r="Q43085" t="s">
        <v>598</v>
      </c>
    </row>
    <row r="43086" spans="1:17" x14ac:dyDescent="0.25">
      <c r="A43086" t="s">
        <v>4169</v>
      </c>
      <c r="B43086">
        <v>15</v>
      </c>
      <c r="C43086" s="1">
        <v>43827</v>
      </c>
      <c r="D43086" t="s">
        <v>4191</v>
      </c>
      <c r="E43086">
        <v>12</v>
      </c>
      <c r="F43086">
        <v>493</v>
      </c>
      <c r="G43086">
        <v>163</v>
      </c>
      <c r="H43086">
        <v>1</v>
      </c>
      <c r="I43086">
        <v>16</v>
      </c>
      <c r="J43086" t="s">
        <v>787</v>
      </c>
      <c r="K43086">
        <v>293</v>
      </c>
      <c r="L43086">
        <v>2</v>
      </c>
      <c r="M43086">
        <v>399.7</v>
      </c>
      <c r="N43086">
        <v>400.1</v>
      </c>
      <c r="O43086">
        <v>199.85</v>
      </c>
      <c r="P43086">
        <v>0.4</v>
      </c>
      <c r="Q43086" t="s">
        <v>599</v>
      </c>
    </row>
    <row r="43087" spans="1:17" x14ac:dyDescent="0.25">
      <c r="A43087" t="s">
        <v>4169</v>
      </c>
      <c r="B43087">
        <v>16</v>
      </c>
      <c r="C43087" s="1">
        <v>43827</v>
      </c>
      <c r="D43087" t="s">
        <v>4191</v>
      </c>
      <c r="E43087">
        <v>12</v>
      </c>
      <c r="F43087">
        <v>499</v>
      </c>
      <c r="G43087">
        <v>163</v>
      </c>
      <c r="H43087">
        <v>1</v>
      </c>
      <c r="I43087">
        <v>16</v>
      </c>
      <c r="J43087" t="s">
        <v>793</v>
      </c>
      <c r="K43087">
        <v>293</v>
      </c>
      <c r="L43087">
        <v>2</v>
      </c>
      <c r="M43087">
        <v>1203.49</v>
      </c>
      <c r="N43087">
        <v>1204.7</v>
      </c>
      <c r="O43087">
        <v>601.74</v>
      </c>
      <c r="P43087">
        <v>1.21</v>
      </c>
      <c r="Q43087" t="s">
        <v>599</v>
      </c>
    </row>
    <row r="43088" spans="1:17" x14ac:dyDescent="0.25">
      <c r="A43088" t="s">
        <v>4170</v>
      </c>
      <c r="B43088">
        <v>1</v>
      </c>
      <c r="C43088" s="1">
        <v>43828</v>
      </c>
      <c r="D43088" t="s">
        <v>4191</v>
      </c>
      <c r="E43088">
        <v>12</v>
      </c>
      <c r="F43088">
        <v>587</v>
      </c>
      <c r="G43088">
        <v>470</v>
      </c>
      <c r="H43088">
        <v>1</v>
      </c>
      <c r="I43088">
        <v>1</v>
      </c>
      <c r="J43088" t="s">
        <v>881</v>
      </c>
      <c r="K43088">
        <v>289</v>
      </c>
      <c r="L43088">
        <v>2</v>
      </c>
      <c r="M43088">
        <v>839.56</v>
      </c>
      <c r="N43088">
        <v>923.38</v>
      </c>
      <c r="O43088">
        <v>419.78</v>
      </c>
      <c r="P43088">
        <v>83.82</v>
      </c>
      <c r="Q43088" t="s">
        <v>598</v>
      </c>
    </row>
    <row r="43089" spans="1:17" x14ac:dyDescent="0.25">
      <c r="A43089" t="s">
        <v>4171</v>
      </c>
      <c r="B43089">
        <v>1</v>
      </c>
      <c r="C43089" s="1">
        <v>43828</v>
      </c>
      <c r="D43089" t="s">
        <v>4191</v>
      </c>
      <c r="E43089">
        <v>12</v>
      </c>
      <c r="F43089">
        <v>481</v>
      </c>
      <c r="G43089">
        <v>438</v>
      </c>
      <c r="H43089">
        <v>1</v>
      </c>
      <c r="I43089">
        <v>23</v>
      </c>
      <c r="J43089" t="s">
        <v>775</v>
      </c>
      <c r="K43089">
        <v>282</v>
      </c>
      <c r="L43089">
        <v>6</v>
      </c>
      <c r="M43089">
        <v>20.170000000000002</v>
      </c>
      <c r="N43089">
        <v>32.340000000000003</v>
      </c>
      <c r="O43089">
        <v>3.36</v>
      </c>
      <c r="P43089">
        <v>12.17</v>
      </c>
      <c r="Q43089" t="s">
        <v>600</v>
      </c>
    </row>
    <row r="43090" spans="1:17" x14ac:dyDescent="0.25">
      <c r="A43090" t="s">
        <v>4171</v>
      </c>
      <c r="B43090">
        <v>2</v>
      </c>
      <c r="C43090" s="1">
        <v>43828</v>
      </c>
      <c r="D43090" t="s">
        <v>4191</v>
      </c>
      <c r="E43090">
        <v>12</v>
      </c>
      <c r="F43090">
        <v>482</v>
      </c>
      <c r="G43090">
        <v>438</v>
      </c>
      <c r="H43090">
        <v>1</v>
      </c>
      <c r="I43090">
        <v>23</v>
      </c>
      <c r="J43090" t="s">
        <v>776</v>
      </c>
      <c r="K43090">
        <v>282</v>
      </c>
      <c r="L43090">
        <v>15</v>
      </c>
      <c r="M43090">
        <v>50.43</v>
      </c>
      <c r="N43090">
        <v>74.099999999999994</v>
      </c>
      <c r="O43090">
        <v>3.36</v>
      </c>
      <c r="P43090">
        <v>23.67</v>
      </c>
      <c r="Q43090" t="s">
        <v>600</v>
      </c>
    </row>
    <row r="43091" spans="1:17" x14ac:dyDescent="0.25">
      <c r="A43091" t="s">
        <v>4171</v>
      </c>
      <c r="B43091">
        <v>3</v>
      </c>
      <c r="C43091" s="1">
        <v>43828</v>
      </c>
      <c r="D43091" t="s">
        <v>4191</v>
      </c>
      <c r="E43091">
        <v>12</v>
      </c>
      <c r="F43091">
        <v>580</v>
      </c>
      <c r="G43091">
        <v>438</v>
      </c>
      <c r="H43091">
        <v>1</v>
      </c>
      <c r="I43091">
        <v>2</v>
      </c>
      <c r="J43091" t="s">
        <v>874</v>
      </c>
      <c r="K43091">
        <v>282</v>
      </c>
      <c r="L43091">
        <v>3</v>
      </c>
      <c r="M43091">
        <v>3247.53</v>
      </c>
      <c r="N43091">
        <v>3061.77</v>
      </c>
      <c r="O43091">
        <v>1082.51</v>
      </c>
      <c r="P43091">
        <v>-185.76</v>
      </c>
      <c r="Q43091" t="s">
        <v>598</v>
      </c>
    </row>
    <row r="43092" spans="1:17" x14ac:dyDescent="0.25">
      <c r="A43092" t="s">
        <v>4171</v>
      </c>
      <c r="B43092">
        <v>4</v>
      </c>
      <c r="C43092" s="1">
        <v>43828</v>
      </c>
      <c r="D43092" t="s">
        <v>4191</v>
      </c>
      <c r="E43092">
        <v>12</v>
      </c>
      <c r="F43092">
        <v>545</v>
      </c>
      <c r="G43092">
        <v>438</v>
      </c>
      <c r="H43092">
        <v>1</v>
      </c>
      <c r="I43092">
        <v>13</v>
      </c>
      <c r="J43092" t="s">
        <v>839</v>
      </c>
      <c r="K43092">
        <v>282</v>
      </c>
      <c r="L43092">
        <v>4</v>
      </c>
      <c r="M43092">
        <v>71.91</v>
      </c>
      <c r="N43092">
        <v>97.16</v>
      </c>
      <c r="O43092">
        <v>17.98</v>
      </c>
      <c r="P43092">
        <v>25.25</v>
      </c>
      <c r="Q43092" t="s">
        <v>599</v>
      </c>
    </row>
    <row r="43093" spans="1:17" x14ac:dyDescent="0.25">
      <c r="A43093" t="s">
        <v>4171</v>
      </c>
      <c r="B43093">
        <v>5</v>
      </c>
      <c r="C43093" s="1">
        <v>43828</v>
      </c>
      <c r="D43093" t="s">
        <v>4191</v>
      </c>
      <c r="E43093">
        <v>12</v>
      </c>
      <c r="F43093">
        <v>583</v>
      </c>
      <c r="G43093">
        <v>438</v>
      </c>
      <c r="H43093">
        <v>1</v>
      </c>
      <c r="I43093">
        <v>2</v>
      </c>
      <c r="J43093" t="s">
        <v>877</v>
      </c>
      <c r="K43093">
        <v>282</v>
      </c>
      <c r="L43093">
        <v>4</v>
      </c>
      <c r="M43093">
        <v>4330.04</v>
      </c>
      <c r="N43093">
        <v>4082.36</v>
      </c>
      <c r="O43093">
        <v>1082.51</v>
      </c>
      <c r="P43093">
        <v>-247.68</v>
      </c>
      <c r="Q43093" t="s">
        <v>598</v>
      </c>
    </row>
    <row r="43094" spans="1:17" x14ac:dyDescent="0.25">
      <c r="A43094" t="s">
        <v>4171</v>
      </c>
      <c r="B43094">
        <v>6</v>
      </c>
      <c r="C43094" s="1">
        <v>43828</v>
      </c>
      <c r="D43094" t="s">
        <v>4191</v>
      </c>
      <c r="E43094">
        <v>12</v>
      </c>
      <c r="F43094">
        <v>471</v>
      </c>
      <c r="G43094">
        <v>438</v>
      </c>
      <c r="H43094">
        <v>1</v>
      </c>
      <c r="I43094">
        <v>25</v>
      </c>
      <c r="J43094" t="s">
        <v>765</v>
      </c>
      <c r="K43094">
        <v>282</v>
      </c>
      <c r="L43094">
        <v>1</v>
      </c>
      <c r="M43094">
        <v>23.75</v>
      </c>
      <c r="N43094">
        <v>38.1</v>
      </c>
      <c r="O43094">
        <v>23.75</v>
      </c>
      <c r="P43094">
        <v>14.35</v>
      </c>
      <c r="Q43094" t="s">
        <v>600</v>
      </c>
    </row>
    <row r="43095" spans="1:17" x14ac:dyDescent="0.25">
      <c r="A43095" t="s">
        <v>4172</v>
      </c>
      <c r="B43095">
        <v>1</v>
      </c>
      <c r="C43095" s="1">
        <v>43828</v>
      </c>
      <c r="D43095" t="s">
        <v>4191</v>
      </c>
      <c r="E43095">
        <v>12</v>
      </c>
      <c r="F43095">
        <v>522</v>
      </c>
      <c r="G43095">
        <v>69</v>
      </c>
      <c r="H43095">
        <v>9</v>
      </c>
      <c r="I43095">
        <v>15</v>
      </c>
      <c r="J43095" t="s">
        <v>816</v>
      </c>
      <c r="K43095">
        <v>296</v>
      </c>
      <c r="L43095">
        <v>1</v>
      </c>
      <c r="M43095">
        <v>17.38</v>
      </c>
      <c r="N43095">
        <v>23.48</v>
      </c>
      <c r="O43095">
        <v>17.38</v>
      </c>
      <c r="P43095">
        <v>6.1</v>
      </c>
      <c r="Q43095" t="s">
        <v>599</v>
      </c>
    </row>
    <row r="43096" spans="1:17" x14ac:dyDescent="0.25">
      <c r="A43096" t="s">
        <v>4173</v>
      </c>
      <c r="B43096">
        <v>1</v>
      </c>
      <c r="C43096" s="1">
        <v>43828</v>
      </c>
      <c r="D43096" t="s">
        <v>4191</v>
      </c>
      <c r="E43096">
        <v>12</v>
      </c>
      <c r="F43096">
        <v>482</v>
      </c>
      <c r="G43096">
        <v>16</v>
      </c>
      <c r="H43096">
        <v>10</v>
      </c>
      <c r="I43096">
        <v>23</v>
      </c>
      <c r="J43096" t="s">
        <v>776</v>
      </c>
      <c r="K43096">
        <v>288</v>
      </c>
      <c r="L43096">
        <v>3</v>
      </c>
      <c r="M43096">
        <v>10.09</v>
      </c>
      <c r="N43096">
        <v>16.170000000000002</v>
      </c>
      <c r="O43096">
        <v>3.36</v>
      </c>
      <c r="P43096">
        <v>6.08</v>
      </c>
      <c r="Q43096" t="s">
        <v>600</v>
      </c>
    </row>
    <row r="43097" spans="1:17" x14ac:dyDescent="0.25">
      <c r="A43097" t="s">
        <v>4173</v>
      </c>
      <c r="B43097">
        <v>2</v>
      </c>
      <c r="C43097" s="1">
        <v>43828</v>
      </c>
      <c r="D43097" t="s">
        <v>4191</v>
      </c>
      <c r="E43097">
        <v>12</v>
      </c>
      <c r="F43097">
        <v>388</v>
      </c>
      <c r="G43097">
        <v>16</v>
      </c>
      <c r="H43097">
        <v>10</v>
      </c>
      <c r="I43097">
        <v>2</v>
      </c>
      <c r="J43097" t="s">
        <v>701</v>
      </c>
      <c r="K43097">
        <v>288</v>
      </c>
      <c r="L43097">
        <v>1</v>
      </c>
      <c r="M43097">
        <v>713.08</v>
      </c>
      <c r="N43097">
        <v>672.29</v>
      </c>
      <c r="O43097">
        <v>713.08</v>
      </c>
      <c r="P43097">
        <v>-40.79</v>
      </c>
      <c r="Q43097" t="s">
        <v>598</v>
      </c>
    </row>
    <row r="43098" spans="1:17" x14ac:dyDescent="0.25">
      <c r="A43098" t="s">
        <v>4173</v>
      </c>
      <c r="B43098">
        <v>3</v>
      </c>
      <c r="C43098" s="1">
        <v>43828</v>
      </c>
      <c r="D43098" t="s">
        <v>4191</v>
      </c>
      <c r="E43098">
        <v>12</v>
      </c>
      <c r="F43098">
        <v>378</v>
      </c>
      <c r="G43098">
        <v>16</v>
      </c>
      <c r="H43098">
        <v>10</v>
      </c>
      <c r="I43098">
        <v>2</v>
      </c>
      <c r="J43098" t="s">
        <v>696</v>
      </c>
      <c r="K43098">
        <v>288</v>
      </c>
      <c r="L43098">
        <v>2</v>
      </c>
      <c r="M43098">
        <v>3109.9</v>
      </c>
      <c r="N43098">
        <v>2932.02</v>
      </c>
      <c r="O43098">
        <v>1554.95</v>
      </c>
      <c r="P43098">
        <v>-177.88</v>
      </c>
      <c r="Q43098" t="s">
        <v>598</v>
      </c>
    </row>
    <row r="43099" spans="1:17" x14ac:dyDescent="0.25">
      <c r="A43099" t="s">
        <v>4173</v>
      </c>
      <c r="B43099">
        <v>4</v>
      </c>
      <c r="C43099" s="1">
        <v>43828</v>
      </c>
      <c r="D43099" t="s">
        <v>4191</v>
      </c>
      <c r="E43099">
        <v>12</v>
      </c>
      <c r="F43099">
        <v>481</v>
      </c>
      <c r="G43099">
        <v>16</v>
      </c>
      <c r="H43099">
        <v>10</v>
      </c>
      <c r="I43099">
        <v>23</v>
      </c>
      <c r="J43099" t="s">
        <v>775</v>
      </c>
      <c r="K43099">
        <v>288</v>
      </c>
      <c r="L43099">
        <v>2</v>
      </c>
      <c r="M43099">
        <v>6.72</v>
      </c>
      <c r="N43099">
        <v>10.78</v>
      </c>
      <c r="O43099">
        <v>3.36</v>
      </c>
      <c r="P43099">
        <v>4.0599999999999996</v>
      </c>
      <c r="Q43099" t="s">
        <v>600</v>
      </c>
    </row>
    <row r="43100" spans="1:17" x14ac:dyDescent="0.25">
      <c r="A43100" t="s">
        <v>4173</v>
      </c>
      <c r="B43100">
        <v>5</v>
      </c>
      <c r="C43100" s="1">
        <v>43828</v>
      </c>
      <c r="D43100" t="s">
        <v>4191</v>
      </c>
      <c r="E43100">
        <v>12</v>
      </c>
      <c r="F43100">
        <v>484</v>
      </c>
      <c r="G43100">
        <v>16</v>
      </c>
      <c r="H43100">
        <v>10</v>
      </c>
      <c r="I43100">
        <v>29</v>
      </c>
      <c r="J43100" t="s">
        <v>778</v>
      </c>
      <c r="K43100">
        <v>288</v>
      </c>
      <c r="L43100">
        <v>5</v>
      </c>
      <c r="M43100">
        <v>14.87</v>
      </c>
      <c r="N43100">
        <v>23.85</v>
      </c>
      <c r="O43100">
        <v>2.97</v>
      </c>
      <c r="P43100">
        <v>8.98</v>
      </c>
      <c r="Q43100" t="s">
        <v>601</v>
      </c>
    </row>
    <row r="43101" spans="1:17" x14ac:dyDescent="0.25">
      <c r="A43101" t="s">
        <v>4173</v>
      </c>
      <c r="B43101">
        <v>6</v>
      </c>
      <c r="C43101" s="1">
        <v>43828</v>
      </c>
      <c r="D43101" t="s">
        <v>4191</v>
      </c>
      <c r="E43101">
        <v>12</v>
      </c>
      <c r="F43101">
        <v>583</v>
      </c>
      <c r="G43101">
        <v>16</v>
      </c>
      <c r="H43101">
        <v>10</v>
      </c>
      <c r="I43101">
        <v>2</v>
      </c>
      <c r="J43101" t="s">
        <v>877</v>
      </c>
      <c r="K43101">
        <v>288</v>
      </c>
      <c r="L43101">
        <v>1</v>
      </c>
      <c r="M43101">
        <v>1082.51</v>
      </c>
      <c r="N43101">
        <v>1020.59</v>
      </c>
      <c r="O43101">
        <v>1082.51</v>
      </c>
      <c r="P43101">
        <v>-61.92</v>
      </c>
      <c r="Q43101" t="s">
        <v>598</v>
      </c>
    </row>
    <row r="43102" spans="1:17" x14ac:dyDescent="0.25">
      <c r="A43102" t="s">
        <v>4173</v>
      </c>
      <c r="B43102">
        <v>7</v>
      </c>
      <c r="C43102" s="1">
        <v>43828</v>
      </c>
      <c r="D43102" t="s">
        <v>4191</v>
      </c>
      <c r="E43102">
        <v>12</v>
      </c>
      <c r="F43102">
        <v>580</v>
      </c>
      <c r="G43102">
        <v>16</v>
      </c>
      <c r="H43102">
        <v>10</v>
      </c>
      <c r="I43102">
        <v>2</v>
      </c>
      <c r="J43102" t="s">
        <v>874</v>
      </c>
      <c r="K43102">
        <v>288</v>
      </c>
      <c r="L43102">
        <v>4</v>
      </c>
      <c r="M43102">
        <v>4330.04</v>
      </c>
      <c r="N43102">
        <v>4082.36</v>
      </c>
      <c r="O43102">
        <v>1082.51</v>
      </c>
      <c r="P43102">
        <v>-247.68</v>
      </c>
      <c r="Q43102" t="s">
        <v>598</v>
      </c>
    </row>
    <row r="43103" spans="1:17" x14ac:dyDescent="0.25">
      <c r="A43103" t="s">
        <v>4173</v>
      </c>
      <c r="B43103">
        <v>8</v>
      </c>
      <c r="C43103" s="1">
        <v>43828</v>
      </c>
      <c r="D43103" t="s">
        <v>4191</v>
      </c>
      <c r="E43103">
        <v>12</v>
      </c>
      <c r="F43103">
        <v>214</v>
      </c>
      <c r="G43103">
        <v>16</v>
      </c>
      <c r="H43103">
        <v>10</v>
      </c>
      <c r="I43103">
        <v>31</v>
      </c>
      <c r="J43103" t="s">
        <v>608</v>
      </c>
      <c r="K43103">
        <v>288</v>
      </c>
      <c r="L43103">
        <v>3</v>
      </c>
      <c r="M43103">
        <v>39.26</v>
      </c>
      <c r="N43103">
        <v>62.97</v>
      </c>
      <c r="O43103">
        <v>13.09</v>
      </c>
      <c r="P43103">
        <v>23.71</v>
      </c>
      <c r="Q43103" t="s">
        <v>601</v>
      </c>
    </row>
    <row r="43104" spans="1:17" x14ac:dyDescent="0.25">
      <c r="A43104" t="s">
        <v>4173</v>
      </c>
      <c r="B43104">
        <v>9</v>
      </c>
      <c r="C43104" s="1">
        <v>43828</v>
      </c>
      <c r="D43104" t="s">
        <v>4191</v>
      </c>
      <c r="E43104">
        <v>12</v>
      </c>
      <c r="F43104">
        <v>382</v>
      </c>
      <c r="G43104">
        <v>16</v>
      </c>
      <c r="H43104">
        <v>10</v>
      </c>
      <c r="I43104">
        <v>2</v>
      </c>
      <c r="J43104" t="s">
        <v>698</v>
      </c>
      <c r="K43104">
        <v>288</v>
      </c>
      <c r="L43104">
        <v>3</v>
      </c>
      <c r="M43104">
        <v>2139.2399999999998</v>
      </c>
      <c r="N43104">
        <v>2016.87</v>
      </c>
      <c r="O43104">
        <v>713.08</v>
      </c>
      <c r="P43104">
        <v>-122.37</v>
      </c>
      <c r="Q43104" t="s">
        <v>598</v>
      </c>
    </row>
    <row r="43105" spans="1:17" x14ac:dyDescent="0.25">
      <c r="A43105" t="s">
        <v>4173</v>
      </c>
      <c r="B43105">
        <v>10</v>
      </c>
      <c r="C43105" s="1">
        <v>43828</v>
      </c>
      <c r="D43105" t="s">
        <v>4191</v>
      </c>
      <c r="E43105">
        <v>12</v>
      </c>
      <c r="F43105">
        <v>545</v>
      </c>
      <c r="G43105">
        <v>16</v>
      </c>
      <c r="H43105">
        <v>10</v>
      </c>
      <c r="I43105">
        <v>13</v>
      </c>
      <c r="J43105" t="s">
        <v>839</v>
      </c>
      <c r="K43105">
        <v>288</v>
      </c>
      <c r="L43105">
        <v>5</v>
      </c>
      <c r="M43105">
        <v>89.89</v>
      </c>
      <c r="N43105">
        <v>121.45</v>
      </c>
      <c r="O43105">
        <v>17.98</v>
      </c>
      <c r="P43105">
        <v>31.56</v>
      </c>
      <c r="Q43105" t="s">
        <v>599</v>
      </c>
    </row>
    <row r="43106" spans="1:17" x14ac:dyDescent="0.25">
      <c r="A43106" t="s">
        <v>4173</v>
      </c>
      <c r="B43106">
        <v>11</v>
      </c>
      <c r="C43106" s="1">
        <v>43828</v>
      </c>
      <c r="D43106" t="s">
        <v>4191</v>
      </c>
      <c r="E43106">
        <v>12</v>
      </c>
      <c r="F43106">
        <v>581</v>
      </c>
      <c r="G43106">
        <v>16</v>
      </c>
      <c r="H43106">
        <v>10</v>
      </c>
      <c r="I43106">
        <v>2</v>
      </c>
      <c r="J43106" t="s">
        <v>875</v>
      </c>
      <c r="K43106">
        <v>288</v>
      </c>
      <c r="L43106">
        <v>2</v>
      </c>
      <c r="M43106">
        <v>2165.02</v>
      </c>
      <c r="N43106">
        <v>2041.18</v>
      </c>
      <c r="O43106">
        <v>1082.51</v>
      </c>
      <c r="P43106">
        <v>-123.84</v>
      </c>
      <c r="Q43106" t="s">
        <v>598</v>
      </c>
    </row>
    <row r="43107" spans="1:17" x14ac:dyDescent="0.25">
      <c r="A43107" t="s">
        <v>4173</v>
      </c>
      <c r="B43107">
        <v>12</v>
      </c>
      <c r="C43107" s="1">
        <v>43828</v>
      </c>
      <c r="D43107" t="s">
        <v>4191</v>
      </c>
      <c r="E43107">
        <v>12</v>
      </c>
      <c r="F43107">
        <v>472</v>
      </c>
      <c r="G43107">
        <v>16</v>
      </c>
      <c r="H43107">
        <v>10</v>
      </c>
      <c r="I43107">
        <v>25</v>
      </c>
      <c r="J43107" t="s">
        <v>766</v>
      </c>
      <c r="K43107">
        <v>288</v>
      </c>
      <c r="L43107">
        <v>9</v>
      </c>
      <c r="M43107">
        <v>213.74</v>
      </c>
      <c r="N43107">
        <v>342.9</v>
      </c>
      <c r="O43107">
        <v>23.75</v>
      </c>
      <c r="P43107">
        <v>129.16</v>
      </c>
      <c r="Q43107" t="s">
        <v>600</v>
      </c>
    </row>
    <row r="43108" spans="1:17" x14ac:dyDescent="0.25">
      <c r="A43108" t="s">
        <v>4173</v>
      </c>
      <c r="B43108">
        <v>13</v>
      </c>
      <c r="C43108" s="1">
        <v>43828</v>
      </c>
      <c r="D43108" t="s">
        <v>4191</v>
      </c>
      <c r="E43108">
        <v>12</v>
      </c>
      <c r="F43108">
        <v>584</v>
      </c>
      <c r="G43108">
        <v>16</v>
      </c>
      <c r="H43108">
        <v>10</v>
      </c>
      <c r="I43108">
        <v>2</v>
      </c>
      <c r="J43108" t="s">
        <v>878</v>
      </c>
      <c r="K43108">
        <v>288</v>
      </c>
      <c r="L43108">
        <v>6</v>
      </c>
      <c r="M43108">
        <v>2061.9</v>
      </c>
      <c r="N43108">
        <v>1943.94</v>
      </c>
      <c r="O43108">
        <v>343.65</v>
      </c>
      <c r="P43108">
        <v>-117.96</v>
      </c>
      <c r="Q43108" t="s">
        <v>598</v>
      </c>
    </row>
    <row r="43109" spans="1:17" x14ac:dyDescent="0.25">
      <c r="A43109" t="s">
        <v>4173</v>
      </c>
      <c r="B43109">
        <v>14</v>
      </c>
      <c r="C43109" s="1">
        <v>43828</v>
      </c>
      <c r="D43109" t="s">
        <v>4191</v>
      </c>
      <c r="E43109">
        <v>12</v>
      </c>
      <c r="F43109">
        <v>225</v>
      </c>
      <c r="G43109">
        <v>16</v>
      </c>
      <c r="H43109">
        <v>10</v>
      </c>
      <c r="I43109">
        <v>19</v>
      </c>
      <c r="J43109" t="s">
        <v>613</v>
      </c>
      <c r="K43109">
        <v>288</v>
      </c>
      <c r="L43109">
        <v>5</v>
      </c>
      <c r="M43109">
        <v>34.61</v>
      </c>
      <c r="N43109">
        <v>26.95</v>
      </c>
      <c r="O43109">
        <v>6.92</v>
      </c>
      <c r="P43109">
        <v>-7.66</v>
      </c>
      <c r="Q43109" t="s">
        <v>600</v>
      </c>
    </row>
    <row r="43110" spans="1:17" x14ac:dyDescent="0.25">
      <c r="A43110" t="s">
        <v>4173</v>
      </c>
      <c r="B43110">
        <v>15</v>
      </c>
      <c r="C43110" s="1">
        <v>43828</v>
      </c>
      <c r="D43110" t="s">
        <v>4191</v>
      </c>
      <c r="E43110">
        <v>12</v>
      </c>
      <c r="F43110">
        <v>465</v>
      </c>
      <c r="G43110">
        <v>16</v>
      </c>
      <c r="H43110">
        <v>10</v>
      </c>
      <c r="I43110">
        <v>20</v>
      </c>
      <c r="J43110" t="s">
        <v>760</v>
      </c>
      <c r="K43110">
        <v>288</v>
      </c>
      <c r="L43110">
        <v>4</v>
      </c>
      <c r="M43110">
        <v>36.64</v>
      </c>
      <c r="N43110">
        <v>58.76</v>
      </c>
      <c r="O43110">
        <v>9.16</v>
      </c>
      <c r="P43110">
        <v>22.12</v>
      </c>
      <c r="Q43110" t="s">
        <v>600</v>
      </c>
    </row>
    <row r="43111" spans="1:17" x14ac:dyDescent="0.25">
      <c r="A43111" t="s">
        <v>4173</v>
      </c>
      <c r="B43111">
        <v>16</v>
      </c>
      <c r="C43111" s="1">
        <v>43828</v>
      </c>
      <c r="D43111" t="s">
        <v>4191</v>
      </c>
      <c r="E43111">
        <v>12</v>
      </c>
      <c r="F43111">
        <v>491</v>
      </c>
      <c r="G43111">
        <v>16</v>
      </c>
      <c r="H43111">
        <v>10</v>
      </c>
      <c r="I43111">
        <v>21</v>
      </c>
      <c r="J43111" t="s">
        <v>785</v>
      </c>
      <c r="K43111">
        <v>288</v>
      </c>
      <c r="L43111">
        <v>4</v>
      </c>
      <c r="M43111">
        <v>166.29</v>
      </c>
      <c r="N43111">
        <v>129.56</v>
      </c>
      <c r="O43111">
        <v>41.57</v>
      </c>
      <c r="P43111">
        <v>-36.729999999999997</v>
      </c>
      <c r="Q43111" t="s">
        <v>600</v>
      </c>
    </row>
    <row r="43112" spans="1:17" x14ac:dyDescent="0.25">
      <c r="A43112" t="s">
        <v>4173</v>
      </c>
      <c r="B43112">
        <v>17</v>
      </c>
      <c r="C43112" s="1">
        <v>43828</v>
      </c>
      <c r="D43112" t="s">
        <v>4191</v>
      </c>
      <c r="E43112">
        <v>12</v>
      </c>
      <c r="F43112">
        <v>582</v>
      </c>
      <c r="G43112">
        <v>16</v>
      </c>
      <c r="H43112">
        <v>10</v>
      </c>
      <c r="I43112">
        <v>2</v>
      </c>
      <c r="J43112" t="s">
        <v>876</v>
      </c>
      <c r="K43112">
        <v>288</v>
      </c>
      <c r="L43112">
        <v>3</v>
      </c>
      <c r="M43112">
        <v>3247.53</v>
      </c>
      <c r="N43112">
        <v>3061.77</v>
      </c>
      <c r="O43112">
        <v>1082.51</v>
      </c>
      <c r="P43112">
        <v>-185.76</v>
      </c>
      <c r="Q43112" t="s">
        <v>598</v>
      </c>
    </row>
    <row r="43113" spans="1:17" x14ac:dyDescent="0.25">
      <c r="A43113" t="s">
        <v>4173</v>
      </c>
      <c r="B43113">
        <v>18</v>
      </c>
      <c r="C43113" s="1">
        <v>43828</v>
      </c>
      <c r="D43113" t="s">
        <v>4191</v>
      </c>
      <c r="E43113">
        <v>12</v>
      </c>
      <c r="F43113">
        <v>380</v>
      </c>
      <c r="G43113">
        <v>16</v>
      </c>
      <c r="H43113">
        <v>10</v>
      </c>
      <c r="I43113">
        <v>2</v>
      </c>
      <c r="J43113" t="s">
        <v>697</v>
      </c>
      <c r="K43113">
        <v>288</v>
      </c>
      <c r="L43113">
        <v>5</v>
      </c>
      <c r="M43113">
        <v>7774.74</v>
      </c>
      <c r="N43113">
        <v>7330.05</v>
      </c>
      <c r="O43113">
        <v>1554.95</v>
      </c>
      <c r="P43113">
        <v>-444.69</v>
      </c>
      <c r="Q43113" t="s">
        <v>598</v>
      </c>
    </row>
    <row r="43114" spans="1:17" x14ac:dyDescent="0.25">
      <c r="A43114" t="s">
        <v>4173</v>
      </c>
      <c r="B43114">
        <v>19</v>
      </c>
      <c r="C43114" s="1">
        <v>43828</v>
      </c>
      <c r="D43114" t="s">
        <v>4191</v>
      </c>
      <c r="E43114">
        <v>12</v>
      </c>
      <c r="F43114">
        <v>234</v>
      </c>
      <c r="G43114">
        <v>16</v>
      </c>
      <c r="H43114">
        <v>10</v>
      </c>
      <c r="I43114">
        <v>21</v>
      </c>
      <c r="J43114" t="s">
        <v>616</v>
      </c>
      <c r="K43114">
        <v>288</v>
      </c>
      <c r="L43114">
        <v>4</v>
      </c>
      <c r="M43114">
        <v>153.97</v>
      </c>
      <c r="N43114">
        <v>119.96</v>
      </c>
      <c r="O43114">
        <v>38.49</v>
      </c>
      <c r="P43114">
        <v>-34.01</v>
      </c>
      <c r="Q43114" t="s">
        <v>600</v>
      </c>
    </row>
    <row r="43115" spans="1:17" x14ac:dyDescent="0.25">
      <c r="A43115" t="s">
        <v>4173</v>
      </c>
      <c r="B43115">
        <v>20</v>
      </c>
      <c r="C43115" s="1">
        <v>43828</v>
      </c>
      <c r="D43115" t="s">
        <v>4191</v>
      </c>
      <c r="E43115">
        <v>12</v>
      </c>
      <c r="F43115">
        <v>490</v>
      </c>
      <c r="G43115">
        <v>16</v>
      </c>
      <c r="H43115">
        <v>10</v>
      </c>
      <c r="I43115">
        <v>21</v>
      </c>
      <c r="J43115" t="s">
        <v>784</v>
      </c>
      <c r="K43115">
        <v>288</v>
      </c>
      <c r="L43115">
        <v>2</v>
      </c>
      <c r="M43115">
        <v>83.14</v>
      </c>
      <c r="N43115">
        <v>64.78</v>
      </c>
      <c r="O43115">
        <v>41.57</v>
      </c>
      <c r="P43115">
        <v>-18.36</v>
      </c>
      <c r="Q43115" t="s">
        <v>600</v>
      </c>
    </row>
    <row r="43116" spans="1:17" x14ac:dyDescent="0.25">
      <c r="A43116" t="s">
        <v>4173</v>
      </c>
      <c r="B43116">
        <v>21</v>
      </c>
      <c r="C43116" s="1">
        <v>43828</v>
      </c>
      <c r="D43116" t="s">
        <v>4191</v>
      </c>
      <c r="E43116">
        <v>12</v>
      </c>
      <c r="F43116">
        <v>374</v>
      </c>
      <c r="G43116">
        <v>16</v>
      </c>
      <c r="H43116">
        <v>10</v>
      </c>
      <c r="I43116">
        <v>2</v>
      </c>
      <c r="J43116" t="s">
        <v>694</v>
      </c>
      <c r="K43116">
        <v>288</v>
      </c>
      <c r="L43116">
        <v>3</v>
      </c>
      <c r="M43116">
        <v>4664.84</v>
      </c>
      <c r="N43116">
        <v>4398.03</v>
      </c>
      <c r="O43116">
        <v>1554.95</v>
      </c>
      <c r="P43116">
        <v>-266.81</v>
      </c>
      <c r="Q43116" t="s">
        <v>598</v>
      </c>
    </row>
    <row r="43117" spans="1:17" x14ac:dyDescent="0.25">
      <c r="A43117" t="s">
        <v>4173</v>
      </c>
      <c r="B43117">
        <v>22</v>
      </c>
      <c r="C43117" s="1">
        <v>43828</v>
      </c>
      <c r="D43117" t="s">
        <v>4191</v>
      </c>
      <c r="E43117">
        <v>12</v>
      </c>
      <c r="F43117">
        <v>434</v>
      </c>
      <c r="G43117">
        <v>16</v>
      </c>
      <c r="H43117">
        <v>10</v>
      </c>
      <c r="I43117">
        <v>14</v>
      </c>
      <c r="J43117" t="s">
        <v>736</v>
      </c>
      <c r="K43117">
        <v>288</v>
      </c>
      <c r="L43117">
        <v>3</v>
      </c>
      <c r="M43117">
        <v>1082.83</v>
      </c>
      <c r="N43117">
        <v>1070.7</v>
      </c>
      <c r="O43117">
        <v>360.94</v>
      </c>
      <c r="P43117">
        <v>-12.13</v>
      </c>
      <c r="Q43117" t="s">
        <v>599</v>
      </c>
    </row>
    <row r="43118" spans="1:17" x14ac:dyDescent="0.25">
      <c r="A43118" t="s">
        <v>4173</v>
      </c>
      <c r="B43118">
        <v>23</v>
      </c>
      <c r="C43118" s="1">
        <v>43828</v>
      </c>
      <c r="D43118" t="s">
        <v>4191</v>
      </c>
      <c r="E43118">
        <v>12</v>
      </c>
      <c r="F43118">
        <v>483</v>
      </c>
      <c r="G43118">
        <v>16</v>
      </c>
      <c r="H43118">
        <v>10</v>
      </c>
      <c r="I43118">
        <v>26</v>
      </c>
      <c r="J43118" t="s">
        <v>777</v>
      </c>
      <c r="K43118">
        <v>288</v>
      </c>
      <c r="L43118">
        <v>7</v>
      </c>
      <c r="M43118">
        <v>314.16000000000003</v>
      </c>
      <c r="N43118">
        <v>504</v>
      </c>
      <c r="O43118">
        <v>44.88</v>
      </c>
      <c r="P43118">
        <v>189.84</v>
      </c>
      <c r="Q43118" t="s">
        <v>601</v>
      </c>
    </row>
    <row r="43119" spans="1:17" x14ac:dyDescent="0.25">
      <c r="A43119" t="s">
        <v>4173</v>
      </c>
      <c r="B43119">
        <v>24</v>
      </c>
      <c r="C43119" s="1">
        <v>43828</v>
      </c>
      <c r="D43119" t="s">
        <v>4191</v>
      </c>
      <c r="E43119">
        <v>12</v>
      </c>
      <c r="F43119">
        <v>488</v>
      </c>
      <c r="G43119">
        <v>16</v>
      </c>
      <c r="H43119">
        <v>10</v>
      </c>
      <c r="I43119">
        <v>21</v>
      </c>
      <c r="J43119" t="s">
        <v>782</v>
      </c>
      <c r="K43119">
        <v>288</v>
      </c>
      <c r="L43119">
        <v>4</v>
      </c>
      <c r="M43119">
        <v>166.29</v>
      </c>
      <c r="N43119">
        <v>129.56</v>
      </c>
      <c r="O43119">
        <v>41.57</v>
      </c>
      <c r="P43119">
        <v>-36.729999999999997</v>
      </c>
      <c r="Q43119" t="s">
        <v>600</v>
      </c>
    </row>
    <row r="43120" spans="1:17" x14ac:dyDescent="0.25">
      <c r="A43120" t="s">
        <v>4173</v>
      </c>
      <c r="B43120">
        <v>25</v>
      </c>
      <c r="C43120" s="1">
        <v>43828</v>
      </c>
      <c r="D43120" t="s">
        <v>4191</v>
      </c>
      <c r="E43120">
        <v>12</v>
      </c>
      <c r="F43120">
        <v>386</v>
      </c>
      <c r="G43120">
        <v>16</v>
      </c>
      <c r="H43120">
        <v>10</v>
      </c>
      <c r="I43120">
        <v>2</v>
      </c>
      <c r="J43120" t="s">
        <v>700</v>
      </c>
      <c r="K43120">
        <v>288</v>
      </c>
      <c r="L43120">
        <v>5</v>
      </c>
      <c r="M43120">
        <v>3565.4</v>
      </c>
      <c r="N43120">
        <v>3361.45</v>
      </c>
      <c r="O43120">
        <v>713.08</v>
      </c>
      <c r="P43120">
        <v>-203.95</v>
      </c>
      <c r="Q43120" t="s">
        <v>598</v>
      </c>
    </row>
    <row r="43121" spans="1:17" x14ac:dyDescent="0.25">
      <c r="A43121" t="s">
        <v>4173</v>
      </c>
      <c r="B43121">
        <v>26</v>
      </c>
      <c r="C43121" s="1">
        <v>43828</v>
      </c>
      <c r="D43121" t="s">
        <v>4191</v>
      </c>
      <c r="E43121">
        <v>12</v>
      </c>
      <c r="F43121">
        <v>231</v>
      </c>
      <c r="G43121">
        <v>16</v>
      </c>
      <c r="H43121">
        <v>10</v>
      </c>
      <c r="I43121">
        <v>21</v>
      </c>
      <c r="J43121" t="s">
        <v>615</v>
      </c>
      <c r="K43121">
        <v>288</v>
      </c>
      <c r="L43121">
        <v>8</v>
      </c>
      <c r="M43121">
        <v>307.94</v>
      </c>
      <c r="N43121">
        <v>239.92</v>
      </c>
      <c r="O43121">
        <v>38.49</v>
      </c>
      <c r="P43121">
        <v>-68.02</v>
      </c>
      <c r="Q43121" t="s">
        <v>600</v>
      </c>
    </row>
    <row r="43122" spans="1:17" x14ac:dyDescent="0.25">
      <c r="A43122" t="s">
        <v>4173</v>
      </c>
      <c r="B43122">
        <v>27</v>
      </c>
      <c r="C43122" s="1">
        <v>43828</v>
      </c>
      <c r="D43122" t="s">
        <v>4191</v>
      </c>
      <c r="E43122">
        <v>12</v>
      </c>
      <c r="F43122">
        <v>372</v>
      </c>
      <c r="G43122">
        <v>16</v>
      </c>
      <c r="H43122">
        <v>10</v>
      </c>
      <c r="I43122">
        <v>2</v>
      </c>
      <c r="J43122" t="s">
        <v>693</v>
      </c>
      <c r="K43122">
        <v>288</v>
      </c>
      <c r="L43122">
        <v>4</v>
      </c>
      <c r="M43122">
        <v>6219.79</v>
      </c>
      <c r="N43122">
        <v>5864.04</v>
      </c>
      <c r="O43122">
        <v>1554.95</v>
      </c>
      <c r="P43122">
        <v>-355.75</v>
      </c>
      <c r="Q43122" t="s">
        <v>598</v>
      </c>
    </row>
    <row r="43123" spans="1:17" x14ac:dyDescent="0.25">
      <c r="A43123" t="s">
        <v>4173</v>
      </c>
      <c r="B43123">
        <v>28</v>
      </c>
      <c r="C43123" s="1">
        <v>43828</v>
      </c>
      <c r="D43123" t="s">
        <v>4191</v>
      </c>
      <c r="E43123">
        <v>12</v>
      </c>
      <c r="F43123">
        <v>390</v>
      </c>
      <c r="G43123">
        <v>16</v>
      </c>
      <c r="H43123">
        <v>10</v>
      </c>
      <c r="I43123">
        <v>2</v>
      </c>
      <c r="J43123" t="s">
        <v>702</v>
      </c>
      <c r="K43123">
        <v>288</v>
      </c>
      <c r="L43123">
        <v>4</v>
      </c>
      <c r="M43123">
        <v>2852.32</v>
      </c>
      <c r="N43123">
        <v>2689.16</v>
      </c>
      <c r="O43123">
        <v>713.08</v>
      </c>
      <c r="P43123">
        <v>-163.16</v>
      </c>
      <c r="Q43123" t="s">
        <v>598</v>
      </c>
    </row>
    <row r="43124" spans="1:17" x14ac:dyDescent="0.25">
      <c r="A43124" t="s">
        <v>4173</v>
      </c>
      <c r="B43124">
        <v>29</v>
      </c>
      <c r="C43124" s="1">
        <v>43828</v>
      </c>
      <c r="D43124" t="s">
        <v>4191</v>
      </c>
      <c r="E43124">
        <v>12</v>
      </c>
      <c r="F43124">
        <v>606</v>
      </c>
      <c r="G43124">
        <v>16</v>
      </c>
      <c r="H43124">
        <v>10</v>
      </c>
      <c r="I43124">
        <v>2</v>
      </c>
      <c r="J43124" t="s">
        <v>900</v>
      </c>
      <c r="K43124">
        <v>288</v>
      </c>
      <c r="L43124">
        <v>7</v>
      </c>
      <c r="M43124">
        <v>2405.5500000000002</v>
      </c>
      <c r="N43124">
        <v>2267.9299999999998</v>
      </c>
      <c r="O43124">
        <v>343.65</v>
      </c>
      <c r="P43124">
        <v>-137.62</v>
      </c>
      <c r="Q43124" t="s">
        <v>598</v>
      </c>
    </row>
    <row r="43125" spans="1:17" x14ac:dyDescent="0.25">
      <c r="A43125" t="s">
        <v>4173</v>
      </c>
      <c r="B43125">
        <v>30</v>
      </c>
      <c r="C43125" s="1">
        <v>43828</v>
      </c>
      <c r="D43125" t="s">
        <v>4191</v>
      </c>
      <c r="E43125">
        <v>12</v>
      </c>
      <c r="F43125">
        <v>605</v>
      </c>
      <c r="G43125">
        <v>16</v>
      </c>
      <c r="H43125">
        <v>10</v>
      </c>
      <c r="I43125">
        <v>2</v>
      </c>
      <c r="J43125" t="s">
        <v>899</v>
      </c>
      <c r="K43125">
        <v>288</v>
      </c>
      <c r="L43125">
        <v>2</v>
      </c>
      <c r="M43125">
        <v>687.3</v>
      </c>
      <c r="N43125">
        <v>647.98</v>
      </c>
      <c r="O43125">
        <v>343.65</v>
      </c>
      <c r="P43125">
        <v>-39.32</v>
      </c>
      <c r="Q43125" t="s">
        <v>598</v>
      </c>
    </row>
    <row r="43126" spans="1:17" x14ac:dyDescent="0.25">
      <c r="A43126" t="s">
        <v>4173</v>
      </c>
      <c r="B43126">
        <v>31</v>
      </c>
      <c r="C43126" s="1">
        <v>43828</v>
      </c>
      <c r="D43126" t="s">
        <v>4191</v>
      </c>
      <c r="E43126">
        <v>12</v>
      </c>
      <c r="F43126">
        <v>222</v>
      </c>
      <c r="G43126">
        <v>16</v>
      </c>
      <c r="H43126">
        <v>10</v>
      </c>
      <c r="I43126">
        <v>31</v>
      </c>
      <c r="J43126" t="s">
        <v>612</v>
      </c>
      <c r="K43126">
        <v>288</v>
      </c>
      <c r="L43126">
        <v>2</v>
      </c>
      <c r="M43126">
        <v>26.17</v>
      </c>
      <c r="N43126">
        <v>41.98</v>
      </c>
      <c r="O43126">
        <v>13.09</v>
      </c>
      <c r="P43126">
        <v>15.81</v>
      </c>
      <c r="Q43126" t="s">
        <v>601</v>
      </c>
    </row>
    <row r="43127" spans="1:17" x14ac:dyDescent="0.25">
      <c r="A43127" t="s">
        <v>4173</v>
      </c>
      <c r="B43127">
        <v>32</v>
      </c>
      <c r="C43127" s="1">
        <v>43828</v>
      </c>
      <c r="D43127" t="s">
        <v>4191</v>
      </c>
      <c r="E43127">
        <v>12</v>
      </c>
      <c r="F43127">
        <v>547</v>
      </c>
      <c r="G43127">
        <v>16</v>
      </c>
      <c r="H43127">
        <v>10</v>
      </c>
      <c r="I43127">
        <v>13</v>
      </c>
      <c r="J43127" t="s">
        <v>841</v>
      </c>
      <c r="K43127">
        <v>288</v>
      </c>
      <c r="L43127">
        <v>3</v>
      </c>
      <c r="M43127">
        <v>107.88</v>
      </c>
      <c r="N43127">
        <v>145.77000000000001</v>
      </c>
      <c r="O43127">
        <v>35.96</v>
      </c>
      <c r="P43127">
        <v>37.89</v>
      </c>
      <c r="Q43127" t="s">
        <v>599</v>
      </c>
    </row>
    <row r="43128" spans="1:17" x14ac:dyDescent="0.25">
      <c r="A43128" t="s">
        <v>4173</v>
      </c>
      <c r="B43128">
        <v>33</v>
      </c>
      <c r="C43128" s="1">
        <v>43828</v>
      </c>
      <c r="D43128" t="s">
        <v>4191</v>
      </c>
      <c r="E43128">
        <v>12</v>
      </c>
      <c r="F43128">
        <v>217</v>
      </c>
      <c r="G43128">
        <v>16</v>
      </c>
      <c r="H43128">
        <v>10</v>
      </c>
      <c r="I43128">
        <v>31</v>
      </c>
      <c r="J43128" t="s">
        <v>609</v>
      </c>
      <c r="K43128">
        <v>288</v>
      </c>
      <c r="L43128">
        <v>3</v>
      </c>
      <c r="M43128">
        <v>39.26</v>
      </c>
      <c r="N43128">
        <v>62.97</v>
      </c>
      <c r="O43128">
        <v>13.09</v>
      </c>
      <c r="P43128">
        <v>23.71</v>
      </c>
      <c r="Q43128" t="s">
        <v>601</v>
      </c>
    </row>
    <row r="43129" spans="1:17" x14ac:dyDescent="0.25">
      <c r="A43129" t="s">
        <v>4173</v>
      </c>
      <c r="B43129">
        <v>34</v>
      </c>
      <c r="C43129" s="1">
        <v>43828</v>
      </c>
      <c r="D43129" t="s">
        <v>4191</v>
      </c>
      <c r="E43129">
        <v>12</v>
      </c>
      <c r="F43129">
        <v>487</v>
      </c>
      <c r="G43129">
        <v>16</v>
      </c>
      <c r="H43129">
        <v>10</v>
      </c>
      <c r="I43129">
        <v>32</v>
      </c>
      <c r="J43129" t="s">
        <v>781</v>
      </c>
      <c r="K43129">
        <v>288</v>
      </c>
      <c r="L43129">
        <v>7</v>
      </c>
      <c r="M43129">
        <v>143.96</v>
      </c>
      <c r="N43129">
        <v>230.93</v>
      </c>
      <c r="O43129">
        <v>20.57</v>
      </c>
      <c r="P43129">
        <v>86.97</v>
      </c>
      <c r="Q43129" t="s">
        <v>601</v>
      </c>
    </row>
    <row r="43130" spans="1:17" x14ac:dyDescent="0.25">
      <c r="A43130" t="s">
        <v>4173</v>
      </c>
      <c r="B43130">
        <v>35</v>
      </c>
      <c r="C43130" s="1">
        <v>43828</v>
      </c>
      <c r="D43130" t="s">
        <v>4191</v>
      </c>
      <c r="E43130">
        <v>12</v>
      </c>
      <c r="F43130">
        <v>546</v>
      </c>
      <c r="G43130">
        <v>16</v>
      </c>
      <c r="H43130">
        <v>10</v>
      </c>
      <c r="I43130">
        <v>13</v>
      </c>
      <c r="J43130" t="s">
        <v>840</v>
      </c>
      <c r="K43130">
        <v>288</v>
      </c>
      <c r="L43130">
        <v>4</v>
      </c>
      <c r="M43130">
        <v>110.27</v>
      </c>
      <c r="N43130">
        <v>149</v>
      </c>
      <c r="O43130">
        <v>27.57</v>
      </c>
      <c r="P43130">
        <v>38.729999999999997</v>
      </c>
      <c r="Q43130" t="s">
        <v>599</v>
      </c>
    </row>
    <row r="43131" spans="1:17" x14ac:dyDescent="0.25">
      <c r="A43131" t="s">
        <v>4173</v>
      </c>
      <c r="B43131">
        <v>36</v>
      </c>
      <c r="C43131" s="1">
        <v>43828</v>
      </c>
      <c r="D43131" t="s">
        <v>4191</v>
      </c>
      <c r="E43131">
        <v>12</v>
      </c>
      <c r="F43131">
        <v>471</v>
      </c>
      <c r="G43131">
        <v>16</v>
      </c>
      <c r="H43131">
        <v>10</v>
      </c>
      <c r="I43131">
        <v>25</v>
      </c>
      <c r="J43131" t="s">
        <v>765</v>
      </c>
      <c r="K43131">
        <v>288</v>
      </c>
      <c r="L43131">
        <v>5</v>
      </c>
      <c r="M43131">
        <v>118.75</v>
      </c>
      <c r="N43131">
        <v>190.5</v>
      </c>
      <c r="O43131">
        <v>23.75</v>
      </c>
      <c r="P43131">
        <v>71.75</v>
      </c>
      <c r="Q43131" t="s">
        <v>600</v>
      </c>
    </row>
    <row r="43132" spans="1:17" x14ac:dyDescent="0.25">
      <c r="A43132" t="s">
        <v>4173</v>
      </c>
      <c r="B43132">
        <v>37</v>
      </c>
      <c r="C43132" s="1">
        <v>43828</v>
      </c>
      <c r="D43132" t="s">
        <v>4191</v>
      </c>
      <c r="E43132">
        <v>12</v>
      </c>
      <c r="F43132">
        <v>384</v>
      </c>
      <c r="G43132">
        <v>16</v>
      </c>
      <c r="H43132">
        <v>10</v>
      </c>
      <c r="I43132">
        <v>2</v>
      </c>
      <c r="J43132" t="s">
        <v>699</v>
      </c>
      <c r="K43132">
        <v>288</v>
      </c>
      <c r="L43132">
        <v>6</v>
      </c>
      <c r="M43132">
        <v>4278.4799999999996</v>
      </c>
      <c r="N43132">
        <v>4033.74</v>
      </c>
      <c r="O43132">
        <v>713.08</v>
      </c>
      <c r="P43132">
        <v>-244.74</v>
      </c>
      <c r="Q43132" t="s">
        <v>598</v>
      </c>
    </row>
    <row r="43133" spans="1:17" x14ac:dyDescent="0.25">
      <c r="A43133" t="s">
        <v>4173</v>
      </c>
      <c r="B43133">
        <v>38</v>
      </c>
      <c r="C43133" s="1">
        <v>43828</v>
      </c>
      <c r="D43133" t="s">
        <v>4191</v>
      </c>
      <c r="E43133">
        <v>12</v>
      </c>
      <c r="F43133">
        <v>376</v>
      </c>
      <c r="G43133">
        <v>16</v>
      </c>
      <c r="H43133">
        <v>10</v>
      </c>
      <c r="I43133">
        <v>2</v>
      </c>
      <c r="J43133" t="s">
        <v>695</v>
      </c>
      <c r="K43133">
        <v>288</v>
      </c>
      <c r="L43133">
        <v>3</v>
      </c>
      <c r="M43133">
        <v>4664.84</v>
      </c>
      <c r="N43133">
        <v>4398.03</v>
      </c>
      <c r="O43133">
        <v>1554.95</v>
      </c>
      <c r="P43133">
        <v>-266.81</v>
      </c>
      <c r="Q43133" t="s">
        <v>598</v>
      </c>
    </row>
    <row r="43134" spans="1:17" x14ac:dyDescent="0.25">
      <c r="A43134" t="s">
        <v>4173</v>
      </c>
      <c r="B43134">
        <v>39</v>
      </c>
      <c r="C43134" s="1">
        <v>43828</v>
      </c>
      <c r="D43134" t="s">
        <v>4191</v>
      </c>
      <c r="E43134">
        <v>12</v>
      </c>
      <c r="F43134">
        <v>477</v>
      </c>
      <c r="G43134">
        <v>16</v>
      </c>
      <c r="H43134">
        <v>10</v>
      </c>
      <c r="I43134">
        <v>28</v>
      </c>
      <c r="J43134" t="s">
        <v>771</v>
      </c>
      <c r="K43134">
        <v>288</v>
      </c>
      <c r="L43134">
        <v>5</v>
      </c>
      <c r="M43134">
        <v>9.33</v>
      </c>
      <c r="N43134">
        <v>14.95</v>
      </c>
      <c r="O43134">
        <v>1.87</v>
      </c>
      <c r="P43134">
        <v>5.62</v>
      </c>
      <c r="Q43134" t="s">
        <v>601</v>
      </c>
    </row>
    <row r="43135" spans="1:17" x14ac:dyDescent="0.25">
      <c r="A43135" t="s">
        <v>4173</v>
      </c>
      <c r="B43135">
        <v>40</v>
      </c>
      <c r="C43135" s="1">
        <v>43828</v>
      </c>
      <c r="D43135" t="s">
        <v>4191</v>
      </c>
      <c r="E43135">
        <v>12</v>
      </c>
      <c r="F43135">
        <v>604</v>
      </c>
      <c r="G43135">
        <v>16</v>
      </c>
      <c r="H43135">
        <v>10</v>
      </c>
      <c r="I43135">
        <v>2</v>
      </c>
      <c r="J43135" t="s">
        <v>898</v>
      </c>
      <c r="K43135">
        <v>288</v>
      </c>
      <c r="L43135">
        <v>4</v>
      </c>
      <c r="M43135">
        <v>1374.6</v>
      </c>
      <c r="N43135">
        <v>1295.96</v>
      </c>
      <c r="O43135">
        <v>343.65</v>
      </c>
      <c r="P43135">
        <v>-78.64</v>
      </c>
      <c r="Q43135" t="s">
        <v>598</v>
      </c>
    </row>
    <row r="43136" spans="1:17" x14ac:dyDescent="0.25">
      <c r="A43136" t="s">
        <v>4174</v>
      </c>
      <c r="B43136">
        <v>1</v>
      </c>
      <c r="C43136" s="1">
        <v>43828</v>
      </c>
      <c r="D43136" t="s">
        <v>4191</v>
      </c>
      <c r="E43136">
        <v>12</v>
      </c>
      <c r="F43136">
        <v>592</v>
      </c>
      <c r="G43136">
        <v>502</v>
      </c>
      <c r="H43136">
        <v>10</v>
      </c>
      <c r="I43136">
        <v>1</v>
      </c>
      <c r="J43136" t="s">
        <v>886</v>
      </c>
      <c r="K43136">
        <v>290</v>
      </c>
      <c r="L43136">
        <v>2</v>
      </c>
      <c r="M43136">
        <v>616.44000000000005</v>
      </c>
      <c r="N43136">
        <v>677.98</v>
      </c>
      <c r="O43136">
        <v>308.22000000000003</v>
      </c>
      <c r="P43136">
        <v>61.54</v>
      </c>
      <c r="Q43136" t="s">
        <v>598</v>
      </c>
    </row>
    <row r="43137" spans="1:17" x14ac:dyDescent="0.25">
      <c r="A43137" t="s">
        <v>4174</v>
      </c>
      <c r="B43137">
        <v>2</v>
      </c>
      <c r="C43137" s="1">
        <v>43828</v>
      </c>
      <c r="D43137" t="s">
        <v>4191</v>
      </c>
      <c r="E43137">
        <v>12</v>
      </c>
      <c r="F43137">
        <v>361</v>
      </c>
      <c r="G43137">
        <v>502</v>
      </c>
      <c r="H43137">
        <v>10</v>
      </c>
      <c r="I43137">
        <v>1</v>
      </c>
      <c r="J43137" t="s">
        <v>684</v>
      </c>
      <c r="K43137">
        <v>290</v>
      </c>
      <c r="L43137">
        <v>2</v>
      </c>
      <c r="M43137">
        <v>2503.96</v>
      </c>
      <c r="N43137">
        <v>2753.98</v>
      </c>
      <c r="O43137">
        <v>1251.98</v>
      </c>
      <c r="P43137">
        <v>250.02</v>
      </c>
      <c r="Q43137" t="s">
        <v>598</v>
      </c>
    </row>
    <row r="43138" spans="1:17" x14ac:dyDescent="0.25">
      <c r="A43138" t="s">
        <v>4174</v>
      </c>
      <c r="B43138">
        <v>3</v>
      </c>
      <c r="C43138" s="1">
        <v>43828</v>
      </c>
      <c r="D43138" t="s">
        <v>4191</v>
      </c>
      <c r="E43138">
        <v>12</v>
      </c>
      <c r="F43138">
        <v>533</v>
      </c>
      <c r="G43138">
        <v>502</v>
      </c>
      <c r="H43138">
        <v>10</v>
      </c>
      <c r="I43138">
        <v>12</v>
      </c>
      <c r="J43138" t="s">
        <v>827</v>
      </c>
      <c r="K43138">
        <v>290</v>
      </c>
      <c r="L43138">
        <v>3</v>
      </c>
      <c r="M43138">
        <v>410.36</v>
      </c>
      <c r="N43138">
        <v>449.61</v>
      </c>
      <c r="O43138">
        <v>136.79</v>
      </c>
      <c r="P43138">
        <v>39.25</v>
      </c>
      <c r="Q43138" t="s">
        <v>599</v>
      </c>
    </row>
    <row r="43139" spans="1:17" x14ac:dyDescent="0.25">
      <c r="A43139" t="s">
        <v>4174</v>
      </c>
      <c r="B43139">
        <v>4</v>
      </c>
      <c r="C43139" s="1">
        <v>43828</v>
      </c>
      <c r="D43139" t="s">
        <v>4191</v>
      </c>
      <c r="E43139">
        <v>12</v>
      </c>
      <c r="F43139">
        <v>309</v>
      </c>
      <c r="G43139">
        <v>502</v>
      </c>
      <c r="H43139">
        <v>10</v>
      </c>
      <c r="I43139">
        <v>12</v>
      </c>
      <c r="J43139" t="s">
        <v>649</v>
      </c>
      <c r="K43139">
        <v>290</v>
      </c>
      <c r="L43139">
        <v>6</v>
      </c>
      <c r="M43139">
        <v>4483.2</v>
      </c>
      <c r="N43139">
        <v>4912.2</v>
      </c>
      <c r="O43139">
        <v>747.2</v>
      </c>
      <c r="P43139">
        <v>429</v>
      </c>
      <c r="Q43139" t="s">
        <v>599</v>
      </c>
    </row>
    <row r="43140" spans="1:17" x14ac:dyDescent="0.25">
      <c r="A43140" t="s">
        <v>4174</v>
      </c>
      <c r="B43140">
        <v>5</v>
      </c>
      <c r="C43140" s="1">
        <v>43828</v>
      </c>
      <c r="D43140" t="s">
        <v>4191</v>
      </c>
      <c r="E43140">
        <v>12</v>
      </c>
      <c r="F43140">
        <v>601</v>
      </c>
      <c r="G43140">
        <v>502</v>
      </c>
      <c r="H43140">
        <v>10</v>
      </c>
      <c r="I43140">
        <v>5</v>
      </c>
      <c r="J43140" t="s">
        <v>895</v>
      </c>
      <c r="K43140">
        <v>290</v>
      </c>
      <c r="L43140">
        <v>5</v>
      </c>
      <c r="M43140">
        <v>119.86</v>
      </c>
      <c r="N43140">
        <v>161.94999999999999</v>
      </c>
      <c r="O43140">
        <v>23.97</v>
      </c>
      <c r="P43140">
        <v>42.09</v>
      </c>
      <c r="Q43140" t="s">
        <v>599</v>
      </c>
    </row>
    <row r="43141" spans="1:17" x14ac:dyDescent="0.25">
      <c r="A43141" t="s">
        <v>4174</v>
      </c>
      <c r="B43141">
        <v>6</v>
      </c>
      <c r="C43141" s="1">
        <v>43828</v>
      </c>
      <c r="D43141" t="s">
        <v>4191</v>
      </c>
      <c r="E43141">
        <v>12</v>
      </c>
      <c r="F43141">
        <v>511</v>
      </c>
      <c r="G43141">
        <v>502</v>
      </c>
      <c r="H43141">
        <v>10</v>
      </c>
      <c r="I43141">
        <v>12</v>
      </c>
      <c r="J43141" t="s">
        <v>805</v>
      </c>
      <c r="K43141">
        <v>290</v>
      </c>
      <c r="L43141">
        <v>13</v>
      </c>
      <c r="M43141">
        <v>2591.88</v>
      </c>
      <c r="N43141">
        <v>2745.21</v>
      </c>
      <c r="O43141">
        <v>199.38</v>
      </c>
      <c r="P43141">
        <v>153.33000000000001</v>
      </c>
      <c r="Q43141" t="s">
        <v>599</v>
      </c>
    </row>
    <row r="43142" spans="1:17" x14ac:dyDescent="0.25">
      <c r="A43142" t="s">
        <v>4174</v>
      </c>
      <c r="B43142">
        <v>7</v>
      </c>
      <c r="C43142" s="1">
        <v>43828</v>
      </c>
      <c r="D43142" t="s">
        <v>4191</v>
      </c>
      <c r="E43142">
        <v>12</v>
      </c>
      <c r="F43142">
        <v>475</v>
      </c>
      <c r="G43142">
        <v>502</v>
      </c>
      <c r="H43142">
        <v>10</v>
      </c>
      <c r="I43142">
        <v>22</v>
      </c>
      <c r="J43142" t="s">
        <v>769</v>
      </c>
      <c r="K43142">
        <v>290</v>
      </c>
      <c r="L43142">
        <v>1</v>
      </c>
      <c r="M43142">
        <v>26.18</v>
      </c>
      <c r="N43142">
        <v>41.99</v>
      </c>
      <c r="O43142">
        <v>26.18</v>
      </c>
      <c r="P43142">
        <v>15.81</v>
      </c>
      <c r="Q43142" t="s">
        <v>600</v>
      </c>
    </row>
    <row r="43143" spans="1:17" x14ac:dyDescent="0.25">
      <c r="A43143" t="s">
        <v>4174</v>
      </c>
      <c r="B43143">
        <v>8</v>
      </c>
      <c r="C43143" s="1">
        <v>43828</v>
      </c>
      <c r="D43143" t="s">
        <v>4191</v>
      </c>
      <c r="E43143">
        <v>12</v>
      </c>
      <c r="F43143">
        <v>516</v>
      </c>
      <c r="G43143">
        <v>502</v>
      </c>
      <c r="H43143">
        <v>10</v>
      </c>
      <c r="I43143">
        <v>15</v>
      </c>
      <c r="J43143" t="s">
        <v>810</v>
      </c>
      <c r="K43143">
        <v>290</v>
      </c>
      <c r="L43143">
        <v>5</v>
      </c>
      <c r="M43143">
        <v>86.89</v>
      </c>
      <c r="N43143">
        <v>117.4</v>
      </c>
      <c r="O43143">
        <v>17.38</v>
      </c>
      <c r="P43143">
        <v>30.51</v>
      </c>
      <c r="Q43143" t="s">
        <v>599</v>
      </c>
    </row>
    <row r="43144" spans="1:17" x14ac:dyDescent="0.25">
      <c r="A43144" t="s">
        <v>4174</v>
      </c>
      <c r="B43144">
        <v>9</v>
      </c>
      <c r="C43144" s="1">
        <v>43828</v>
      </c>
      <c r="D43144" t="s">
        <v>4191</v>
      </c>
      <c r="E43144">
        <v>12</v>
      </c>
      <c r="F43144">
        <v>355</v>
      </c>
      <c r="G43144">
        <v>502</v>
      </c>
      <c r="H43144">
        <v>10</v>
      </c>
      <c r="I43144">
        <v>1</v>
      </c>
      <c r="J43144" t="s">
        <v>681</v>
      </c>
      <c r="K43144">
        <v>290</v>
      </c>
      <c r="L43144">
        <v>5</v>
      </c>
      <c r="M43144">
        <v>6328.1</v>
      </c>
      <c r="N43144">
        <v>6959.95</v>
      </c>
      <c r="O43144">
        <v>1265.6199999999999</v>
      </c>
      <c r="P43144">
        <v>631.85</v>
      </c>
      <c r="Q43144" t="s">
        <v>598</v>
      </c>
    </row>
    <row r="43145" spans="1:17" x14ac:dyDescent="0.25">
      <c r="A43145" t="s">
        <v>4174</v>
      </c>
      <c r="B43145">
        <v>10</v>
      </c>
      <c r="C43145" s="1">
        <v>43828</v>
      </c>
      <c r="D43145" t="s">
        <v>4191</v>
      </c>
      <c r="E43145">
        <v>12</v>
      </c>
      <c r="F43145">
        <v>515</v>
      </c>
      <c r="G43145">
        <v>502</v>
      </c>
      <c r="H43145">
        <v>10</v>
      </c>
      <c r="I43145">
        <v>15</v>
      </c>
      <c r="J43145" t="s">
        <v>809</v>
      </c>
      <c r="K43145">
        <v>290</v>
      </c>
      <c r="L43145">
        <v>4</v>
      </c>
      <c r="M43145">
        <v>48.17</v>
      </c>
      <c r="N43145">
        <v>65.08</v>
      </c>
      <c r="O43145">
        <v>12.04</v>
      </c>
      <c r="P43145">
        <v>16.91</v>
      </c>
      <c r="Q43145" t="s">
        <v>599</v>
      </c>
    </row>
    <row r="43146" spans="1:17" x14ac:dyDescent="0.25">
      <c r="A43146" t="s">
        <v>4174</v>
      </c>
      <c r="B43146">
        <v>11</v>
      </c>
      <c r="C43146" s="1">
        <v>43828</v>
      </c>
      <c r="D43146" t="s">
        <v>4191</v>
      </c>
      <c r="E43146">
        <v>12</v>
      </c>
      <c r="F43146">
        <v>517</v>
      </c>
      <c r="G43146">
        <v>502</v>
      </c>
      <c r="H43146">
        <v>10</v>
      </c>
      <c r="I43146">
        <v>15</v>
      </c>
      <c r="J43146" t="s">
        <v>811</v>
      </c>
      <c r="K43146">
        <v>290</v>
      </c>
      <c r="L43146">
        <v>3</v>
      </c>
      <c r="M43146">
        <v>70.12</v>
      </c>
      <c r="N43146">
        <v>94.74</v>
      </c>
      <c r="O43146">
        <v>23.37</v>
      </c>
      <c r="P43146">
        <v>24.62</v>
      </c>
      <c r="Q43146" t="s">
        <v>599</v>
      </c>
    </row>
    <row r="43147" spans="1:17" x14ac:dyDescent="0.25">
      <c r="A43147" t="s">
        <v>4174</v>
      </c>
      <c r="B43147">
        <v>12</v>
      </c>
      <c r="C43147" s="1">
        <v>43828</v>
      </c>
      <c r="D43147" t="s">
        <v>4191</v>
      </c>
      <c r="E43147">
        <v>12</v>
      </c>
      <c r="F43147">
        <v>593</v>
      </c>
      <c r="G43147">
        <v>502</v>
      </c>
      <c r="H43147">
        <v>10</v>
      </c>
      <c r="I43147">
        <v>1</v>
      </c>
      <c r="J43147" t="s">
        <v>887</v>
      </c>
      <c r="K43147">
        <v>290</v>
      </c>
      <c r="L43147">
        <v>5</v>
      </c>
      <c r="M43147">
        <v>1541.09</v>
      </c>
      <c r="N43147">
        <v>1694.95</v>
      </c>
      <c r="O43147">
        <v>308.22000000000003</v>
      </c>
      <c r="P43147">
        <v>153.86000000000001</v>
      </c>
      <c r="Q43147" t="s">
        <v>598</v>
      </c>
    </row>
    <row r="43148" spans="1:17" x14ac:dyDescent="0.25">
      <c r="A43148" t="s">
        <v>4174</v>
      </c>
      <c r="B43148">
        <v>13</v>
      </c>
      <c r="C43148" s="1">
        <v>43828</v>
      </c>
      <c r="D43148" t="s">
        <v>4191</v>
      </c>
      <c r="E43148">
        <v>12</v>
      </c>
      <c r="F43148">
        <v>552</v>
      </c>
      <c r="G43148">
        <v>502</v>
      </c>
      <c r="H43148">
        <v>10</v>
      </c>
      <c r="I43148">
        <v>9</v>
      </c>
      <c r="J43148" t="s">
        <v>846</v>
      </c>
      <c r="K43148">
        <v>290</v>
      </c>
      <c r="L43148">
        <v>7</v>
      </c>
      <c r="M43148">
        <v>284.35000000000002</v>
      </c>
      <c r="N43148">
        <v>384.23</v>
      </c>
      <c r="O43148">
        <v>40.619999999999997</v>
      </c>
      <c r="P43148">
        <v>99.88</v>
      </c>
      <c r="Q43148" t="s">
        <v>599</v>
      </c>
    </row>
    <row r="43149" spans="1:17" x14ac:dyDescent="0.25">
      <c r="A43149" t="s">
        <v>4174</v>
      </c>
      <c r="B43149">
        <v>14</v>
      </c>
      <c r="C43149" s="1">
        <v>43828</v>
      </c>
      <c r="D43149" t="s">
        <v>4191</v>
      </c>
      <c r="E43149">
        <v>12</v>
      </c>
      <c r="F43149">
        <v>588</v>
      </c>
      <c r="G43149">
        <v>502</v>
      </c>
      <c r="H43149">
        <v>10</v>
      </c>
      <c r="I43149">
        <v>1</v>
      </c>
      <c r="J43149" t="s">
        <v>882</v>
      </c>
      <c r="K43149">
        <v>290</v>
      </c>
      <c r="L43149">
        <v>4</v>
      </c>
      <c r="M43149">
        <v>1679.11</v>
      </c>
      <c r="N43149">
        <v>1846.76</v>
      </c>
      <c r="O43149">
        <v>419.78</v>
      </c>
      <c r="P43149">
        <v>167.65</v>
      </c>
      <c r="Q43149" t="s">
        <v>598</v>
      </c>
    </row>
    <row r="43150" spans="1:17" x14ac:dyDescent="0.25">
      <c r="A43150" t="s">
        <v>4174</v>
      </c>
      <c r="B43150">
        <v>15</v>
      </c>
      <c r="C43150" s="1">
        <v>43828</v>
      </c>
      <c r="D43150" t="s">
        <v>4191</v>
      </c>
      <c r="E43150">
        <v>12</v>
      </c>
      <c r="F43150">
        <v>512</v>
      </c>
      <c r="G43150">
        <v>502</v>
      </c>
      <c r="H43150">
        <v>10</v>
      </c>
      <c r="I43150">
        <v>12</v>
      </c>
      <c r="J43150" t="s">
        <v>806</v>
      </c>
      <c r="K43150">
        <v>290</v>
      </c>
      <c r="L43150">
        <v>4</v>
      </c>
      <c r="M43150">
        <v>797.5</v>
      </c>
      <c r="N43150">
        <v>873.8</v>
      </c>
      <c r="O43150">
        <v>199.38</v>
      </c>
      <c r="P43150">
        <v>76.3</v>
      </c>
      <c r="Q43150" t="s">
        <v>599</v>
      </c>
    </row>
    <row r="43151" spans="1:17" x14ac:dyDescent="0.25">
      <c r="A43151" t="s">
        <v>4174</v>
      </c>
      <c r="B43151">
        <v>16</v>
      </c>
      <c r="C43151" s="1">
        <v>43828</v>
      </c>
      <c r="D43151" t="s">
        <v>4191</v>
      </c>
      <c r="E43151">
        <v>12</v>
      </c>
      <c r="F43151">
        <v>514</v>
      </c>
      <c r="G43151">
        <v>502</v>
      </c>
      <c r="H43151">
        <v>10</v>
      </c>
      <c r="I43151">
        <v>6</v>
      </c>
      <c r="J43151" t="s">
        <v>808</v>
      </c>
      <c r="K43151">
        <v>290</v>
      </c>
      <c r="L43151">
        <v>2</v>
      </c>
      <c r="M43151">
        <v>94.57</v>
      </c>
      <c r="N43151">
        <v>127.8</v>
      </c>
      <c r="O43151">
        <v>47.29</v>
      </c>
      <c r="P43151">
        <v>33.229999999999997</v>
      </c>
      <c r="Q43151" t="s">
        <v>599</v>
      </c>
    </row>
    <row r="43152" spans="1:17" x14ac:dyDescent="0.25">
      <c r="A43152" t="s">
        <v>4174</v>
      </c>
      <c r="B43152">
        <v>17</v>
      </c>
      <c r="C43152" s="1">
        <v>43828</v>
      </c>
      <c r="D43152" t="s">
        <v>4191</v>
      </c>
      <c r="E43152">
        <v>12</v>
      </c>
      <c r="F43152">
        <v>306</v>
      </c>
      <c r="G43152">
        <v>502</v>
      </c>
      <c r="H43152">
        <v>10</v>
      </c>
      <c r="I43152">
        <v>12</v>
      </c>
      <c r="J43152" t="s">
        <v>648</v>
      </c>
      <c r="K43152">
        <v>290</v>
      </c>
      <c r="L43152">
        <v>5</v>
      </c>
      <c r="M43152">
        <v>3695.21</v>
      </c>
      <c r="N43152">
        <v>4048.8</v>
      </c>
      <c r="O43152">
        <v>739.04</v>
      </c>
      <c r="P43152">
        <v>353.59</v>
      </c>
      <c r="Q43152" t="s">
        <v>599</v>
      </c>
    </row>
    <row r="43153" spans="1:17" x14ac:dyDescent="0.25">
      <c r="A43153" t="s">
        <v>4174</v>
      </c>
      <c r="B43153">
        <v>18</v>
      </c>
      <c r="C43153" s="1">
        <v>43828</v>
      </c>
      <c r="D43153" t="s">
        <v>4191</v>
      </c>
      <c r="E43153">
        <v>12</v>
      </c>
      <c r="F43153">
        <v>558</v>
      </c>
      <c r="G43153">
        <v>502</v>
      </c>
      <c r="H43153">
        <v>10</v>
      </c>
      <c r="I43153">
        <v>8</v>
      </c>
      <c r="J43153" t="s">
        <v>852</v>
      </c>
      <c r="K43153">
        <v>290</v>
      </c>
      <c r="L43153">
        <v>4</v>
      </c>
      <c r="M43153">
        <v>719.26</v>
      </c>
      <c r="N43153">
        <v>971.96</v>
      </c>
      <c r="O43153">
        <v>179.82</v>
      </c>
      <c r="P43153">
        <v>252.7</v>
      </c>
      <c r="Q43153" t="s">
        <v>599</v>
      </c>
    </row>
    <row r="43154" spans="1:17" x14ac:dyDescent="0.25">
      <c r="A43154" t="s">
        <v>4174</v>
      </c>
      <c r="B43154">
        <v>19</v>
      </c>
      <c r="C43154" s="1">
        <v>43828</v>
      </c>
      <c r="D43154" t="s">
        <v>4191</v>
      </c>
      <c r="E43154">
        <v>12</v>
      </c>
      <c r="F43154">
        <v>532</v>
      </c>
      <c r="G43154">
        <v>502</v>
      </c>
      <c r="H43154">
        <v>10</v>
      </c>
      <c r="I43154">
        <v>12</v>
      </c>
      <c r="J43154" t="s">
        <v>826</v>
      </c>
      <c r="K43154">
        <v>290</v>
      </c>
      <c r="L43154">
        <v>3</v>
      </c>
      <c r="M43154">
        <v>410.36</v>
      </c>
      <c r="N43154">
        <v>449.61</v>
      </c>
      <c r="O43154">
        <v>136.79</v>
      </c>
      <c r="P43154">
        <v>39.25</v>
      </c>
      <c r="Q43154" t="s">
        <v>599</v>
      </c>
    </row>
    <row r="43155" spans="1:17" x14ac:dyDescent="0.25">
      <c r="A43155" t="s">
        <v>4174</v>
      </c>
      <c r="B43155">
        <v>20</v>
      </c>
      <c r="C43155" s="1">
        <v>43828</v>
      </c>
      <c r="D43155" t="s">
        <v>4191</v>
      </c>
      <c r="E43155">
        <v>12</v>
      </c>
      <c r="F43155">
        <v>603</v>
      </c>
      <c r="G43155">
        <v>502</v>
      </c>
      <c r="H43155">
        <v>10</v>
      </c>
      <c r="I43155">
        <v>5</v>
      </c>
      <c r="J43155" t="s">
        <v>897</v>
      </c>
      <c r="K43155">
        <v>290</v>
      </c>
      <c r="L43155">
        <v>3</v>
      </c>
      <c r="M43155">
        <v>161.82</v>
      </c>
      <c r="N43155">
        <v>218.67</v>
      </c>
      <c r="O43155">
        <v>53.94</v>
      </c>
      <c r="P43155">
        <v>56.85</v>
      </c>
      <c r="Q43155" t="s">
        <v>599</v>
      </c>
    </row>
    <row r="43156" spans="1:17" x14ac:dyDescent="0.25">
      <c r="A43156" t="s">
        <v>4174</v>
      </c>
      <c r="B43156">
        <v>21</v>
      </c>
      <c r="C43156" s="1">
        <v>43828</v>
      </c>
      <c r="D43156" t="s">
        <v>4191</v>
      </c>
      <c r="E43156">
        <v>12</v>
      </c>
      <c r="F43156">
        <v>476</v>
      </c>
      <c r="G43156">
        <v>502</v>
      </c>
      <c r="H43156">
        <v>10</v>
      </c>
      <c r="I43156">
        <v>22</v>
      </c>
      <c r="J43156" t="s">
        <v>770</v>
      </c>
      <c r="K43156">
        <v>290</v>
      </c>
      <c r="L43156">
        <v>6</v>
      </c>
      <c r="M43156">
        <v>157.06</v>
      </c>
      <c r="N43156">
        <v>251.94</v>
      </c>
      <c r="O43156">
        <v>26.18</v>
      </c>
      <c r="P43156">
        <v>94.88</v>
      </c>
      <c r="Q43156" t="s">
        <v>600</v>
      </c>
    </row>
    <row r="43157" spans="1:17" x14ac:dyDescent="0.25">
      <c r="A43157" t="s">
        <v>4174</v>
      </c>
      <c r="B43157">
        <v>22</v>
      </c>
      <c r="C43157" s="1">
        <v>43828</v>
      </c>
      <c r="D43157" t="s">
        <v>4191</v>
      </c>
      <c r="E43157">
        <v>12</v>
      </c>
      <c r="F43157">
        <v>298</v>
      </c>
      <c r="G43157">
        <v>502</v>
      </c>
      <c r="H43157">
        <v>10</v>
      </c>
      <c r="I43157">
        <v>12</v>
      </c>
      <c r="J43157" t="s">
        <v>644</v>
      </c>
      <c r="K43157">
        <v>290</v>
      </c>
      <c r="L43157">
        <v>2</v>
      </c>
      <c r="M43157">
        <v>1478.08</v>
      </c>
      <c r="N43157">
        <v>1619.52</v>
      </c>
      <c r="O43157">
        <v>739.04</v>
      </c>
      <c r="P43157">
        <v>141.44</v>
      </c>
      <c r="Q43157" t="s">
        <v>599</v>
      </c>
    </row>
    <row r="43158" spans="1:17" x14ac:dyDescent="0.25">
      <c r="A43158" t="s">
        <v>4174</v>
      </c>
      <c r="B43158">
        <v>23</v>
      </c>
      <c r="C43158" s="1">
        <v>43828</v>
      </c>
      <c r="D43158" t="s">
        <v>4191</v>
      </c>
      <c r="E43158">
        <v>12</v>
      </c>
      <c r="F43158">
        <v>357</v>
      </c>
      <c r="G43158">
        <v>502</v>
      </c>
      <c r="H43158">
        <v>10</v>
      </c>
      <c r="I43158">
        <v>1</v>
      </c>
      <c r="J43158" t="s">
        <v>682</v>
      </c>
      <c r="K43158">
        <v>290</v>
      </c>
      <c r="L43158">
        <v>6</v>
      </c>
      <c r="M43158">
        <v>7593.72</v>
      </c>
      <c r="N43158">
        <v>8351.94</v>
      </c>
      <c r="O43158">
        <v>1265.6199999999999</v>
      </c>
      <c r="P43158">
        <v>758.22</v>
      </c>
      <c r="Q43158" t="s">
        <v>598</v>
      </c>
    </row>
    <row r="43159" spans="1:17" x14ac:dyDescent="0.25">
      <c r="A43159" t="s">
        <v>4174</v>
      </c>
      <c r="B43159">
        <v>24</v>
      </c>
      <c r="C43159" s="1">
        <v>43828</v>
      </c>
      <c r="D43159" t="s">
        <v>4191</v>
      </c>
      <c r="E43159">
        <v>12</v>
      </c>
      <c r="F43159">
        <v>474</v>
      </c>
      <c r="G43159">
        <v>502</v>
      </c>
      <c r="H43159">
        <v>10</v>
      </c>
      <c r="I43159">
        <v>22</v>
      </c>
      <c r="J43159" t="s">
        <v>768</v>
      </c>
      <c r="K43159">
        <v>290</v>
      </c>
      <c r="L43159">
        <v>6</v>
      </c>
      <c r="M43159">
        <v>157.06</v>
      </c>
      <c r="N43159">
        <v>251.94</v>
      </c>
      <c r="O43159">
        <v>26.18</v>
      </c>
      <c r="P43159">
        <v>94.88</v>
      </c>
      <c r="Q43159" t="s">
        <v>600</v>
      </c>
    </row>
    <row r="43160" spans="1:17" x14ac:dyDescent="0.25">
      <c r="A43160" t="s">
        <v>4174</v>
      </c>
      <c r="B43160">
        <v>25</v>
      </c>
      <c r="C43160" s="1">
        <v>43828</v>
      </c>
      <c r="D43160" t="s">
        <v>4191</v>
      </c>
      <c r="E43160">
        <v>12</v>
      </c>
      <c r="F43160">
        <v>400</v>
      </c>
      <c r="G43160">
        <v>502</v>
      </c>
      <c r="H43160">
        <v>10</v>
      </c>
      <c r="I43160">
        <v>4</v>
      </c>
      <c r="J43160" t="s">
        <v>710</v>
      </c>
      <c r="K43160">
        <v>290</v>
      </c>
      <c r="L43160">
        <v>5</v>
      </c>
      <c r="M43160">
        <v>137.46</v>
      </c>
      <c r="N43160">
        <v>185.75</v>
      </c>
      <c r="O43160">
        <v>27.49</v>
      </c>
      <c r="P43160">
        <v>48.29</v>
      </c>
      <c r="Q43160" t="s">
        <v>599</v>
      </c>
    </row>
    <row r="43161" spans="1:17" x14ac:dyDescent="0.25">
      <c r="A43161" t="s">
        <v>4174</v>
      </c>
      <c r="B43161">
        <v>26</v>
      </c>
      <c r="C43161" s="1">
        <v>43828</v>
      </c>
      <c r="D43161" t="s">
        <v>4191</v>
      </c>
      <c r="E43161">
        <v>12</v>
      </c>
      <c r="F43161">
        <v>555</v>
      </c>
      <c r="G43161">
        <v>502</v>
      </c>
      <c r="H43161">
        <v>10</v>
      </c>
      <c r="I43161">
        <v>6</v>
      </c>
      <c r="J43161" t="s">
        <v>849</v>
      </c>
      <c r="K43161">
        <v>290</v>
      </c>
      <c r="L43161">
        <v>5</v>
      </c>
      <c r="M43161">
        <v>236.43</v>
      </c>
      <c r="N43161">
        <v>319.5</v>
      </c>
      <c r="O43161">
        <v>47.29</v>
      </c>
      <c r="P43161">
        <v>83.07</v>
      </c>
      <c r="Q43161" t="s">
        <v>599</v>
      </c>
    </row>
    <row r="43162" spans="1:17" x14ac:dyDescent="0.25">
      <c r="A43162" t="s">
        <v>4174</v>
      </c>
      <c r="B43162">
        <v>27</v>
      </c>
      <c r="C43162" s="1">
        <v>43828</v>
      </c>
      <c r="D43162" t="s">
        <v>4191</v>
      </c>
      <c r="E43162">
        <v>12</v>
      </c>
      <c r="F43162">
        <v>597</v>
      </c>
      <c r="G43162">
        <v>502</v>
      </c>
      <c r="H43162">
        <v>10</v>
      </c>
      <c r="I43162">
        <v>1</v>
      </c>
      <c r="J43162" t="s">
        <v>891</v>
      </c>
      <c r="K43162">
        <v>290</v>
      </c>
      <c r="L43162">
        <v>3</v>
      </c>
      <c r="M43162">
        <v>883.74</v>
      </c>
      <c r="N43162">
        <v>971.97</v>
      </c>
      <c r="O43162">
        <v>294.58</v>
      </c>
      <c r="P43162">
        <v>88.23</v>
      </c>
      <c r="Q43162" t="s">
        <v>598</v>
      </c>
    </row>
    <row r="43163" spans="1:17" x14ac:dyDescent="0.25">
      <c r="A43163" t="s">
        <v>4174</v>
      </c>
      <c r="B43163">
        <v>28</v>
      </c>
      <c r="C43163" s="1">
        <v>43828</v>
      </c>
      <c r="D43163" t="s">
        <v>4191</v>
      </c>
      <c r="E43163">
        <v>12</v>
      </c>
      <c r="F43163">
        <v>524</v>
      </c>
      <c r="G43163">
        <v>502</v>
      </c>
      <c r="H43163">
        <v>10</v>
      </c>
      <c r="I43163">
        <v>12</v>
      </c>
      <c r="J43163" t="s">
        <v>818</v>
      </c>
      <c r="K43163">
        <v>290</v>
      </c>
      <c r="L43163">
        <v>4</v>
      </c>
      <c r="M43163">
        <v>578.38</v>
      </c>
      <c r="N43163">
        <v>633.72</v>
      </c>
      <c r="O43163">
        <v>144.59</v>
      </c>
      <c r="P43163">
        <v>55.34</v>
      </c>
      <c r="Q43163" t="s">
        <v>599</v>
      </c>
    </row>
    <row r="43164" spans="1:17" x14ac:dyDescent="0.25">
      <c r="A43164" t="s">
        <v>4174</v>
      </c>
      <c r="B43164">
        <v>29</v>
      </c>
      <c r="C43164" s="1">
        <v>43828</v>
      </c>
      <c r="D43164" t="s">
        <v>4191</v>
      </c>
      <c r="E43164">
        <v>12</v>
      </c>
      <c r="F43164">
        <v>559</v>
      </c>
      <c r="G43164">
        <v>502</v>
      </c>
      <c r="H43164">
        <v>10</v>
      </c>
      <c r="I43164">
        <v>7</v>
      </c>
      <c r="J43164" t="s">
        <v>853</v>
      </c>
      <c r="K43164">
        <v>290</v>
      </c>
      <c r="L43164">
        <v>3</v>
      </c>
      <c r="M43164">
        <v>26.96</v>
      </c>
      <c r="N43164">
        <v>36.42</v>
      </c>
      <c r="O43164">
        <v>8.99</v>
      </c>
      <c r="P43164">
        <v>9.4600000000000009</v>
      </c>
      <c r="Q43164" t="s">
        <v>599</v>
      </c>
    </row>
    <row r="43165" spans="1:17" x14ac:dyDescent="0.25">
      <c r="A43165" t="s">
        <v>4174</v>
      </c>
      <c r="B43165">
        <v>30</v>
      </c>
      <c r="C43165" s="1">
        <v>43828</v>
      </c>
      <c r="D43165" t="s">
        <v>4191</v>
      </c>
      <c r="E43165">
        <v>12</v>
      </c>
      <c r="F43165">
        <v>544</v>
      </c>
      <c r="G43165">
        <v>502</v>
      </c>
      <c r="H43165">
        <v>10</v>
      </c>
      <c r="I43165">
        <v>13</v>
      </c>
      <c r="J43165" t="s">
        <v>838</v>
      </c>
      <c r="K43165">
        <v>290</v>
      </c>
      <c r="L43165">
        <v>9</v>
      </c>
      <c r="M43165">
        <v>323.64</v>
      </c>
      <c r="N43165">
        <v>437.31</v>
      </c>
      <c r="O43165">
        <v>35.96</v>
      </c>
      <c r="P43165">
        <v>113.67</v>
      </c>
      <c r="Q43165" t="s">
        <v>599</v>
      </c>
    </row>
    <row r="43166" spans="1:17" x14ac:dyDescent="0.25">
      <c r="A43166" t="s">
        <v>4174</v>
      </c>
      <c r="B43166">
        <v>31</v>
      </c>
      <c r="C43166" s="1">
        <v>43828</v>
      </c>
      <c r="D43166" t="s">
        <v>4191</v>
      </c>
      <c r="E43166">
        <v>12</v>
      </c>
      <c r="F43166">
        <v>531</v>
      </c>
      <c r="G43166">
        <v>502</v>
      </c>
      <c r="H43166">
        <v>10</v>
      </c>
      <c r="I43166">
        <v>12</v>
      </c>
      <c r="J43166" t="s">
        <v>825</v>
      </c>
      <c r="K43166">
        <v>290</v>
      </c>
      <c r="L43166">
        <v>4</v>
      </c>
      <c r="M43166">
        <v>547.14</v>
      </c>
      <c r="N43166">
        <v>599.48</v>
      </c>
      <c r="O43166">
        <v>136.79</v>
      </c>
      <c r="P43166">
        <v>52.34</v>
      </c>
      <c r="Q43166" t="s">
        <v>599</v>
      </c>
    </row>
    <row r="43167" spans="1:17" x14ac:dyDescent="0.25">
      <c r="A43167" t="s">
        <v>4174</v>
      </c>
      <c r="B43167">
        <v>32</v>
      </c>
      <c r="C43167" s="1">
        <v>43828</v>
      </c>
      <c r="D43167" t="s">
        <v>4191</v>
      </c>
      <c r="E43167">
        <v>12</v>
      </c>
      <c r="F43167">
        <v>551</v>
      </c>
      <c r="G43167">
        <v>502</v>
      </c>
      <c r="H43167">
        <v>10</v>
      </c>
      <c r="I43167">
        <v>12</v>
      </c>
      <c r="J43167" t="s">
        <v>845</v>
      </c>
      <c r="K43167">
        <v>290</v>
      </c>
      <c r="L43167">
        <v>5</v>
      </c>
      <c r="M43167">
        <v>722.97</v>
      </c>
      <c r="N43167">
        <v>792.15</v>
      </c>
      <c r="O43167">
        <v>144.59</v>
      </c>
      <c r="P43167">
        <v>69.180000000000007</v>
      </c>
      <c r="Q43167" t="s">
        <v>599</v>
      </c>
    </row>
    <row r="43168" spans="1:17" x14ac:dyDescent="0.25">
      <c r="A43168" t="s">
        <v>4174</v>
      </c>
      <c r="B43168">
        <v>33</v>
      </c>
      <c r="C43168" s="1">
        <v>43828</v>
      </c>
      <c r="D43168" t="s">
        <v>4191</v>
      </c>
      <c r="E43168">
        <v>12</v>
      </c>
      <c r="F43168">
        <v>398</v>
      </c>
      <c r="G43168">
        <v>502</v>
      </c>
      <c r="H43168">
        <v>10</v>
      </c>
      <c r="I43168">
        <v>4</v>
      </c>
      <c r="J43168" t="s">
        <v>709</v>
      </c>
      <c r="K43168">
        <v>290</v>
      </c>
      <c r="L43168">
        <v>4</v>
      </c>
      <c r="M43168">
        <v>79.099999999999994</v>
      </c>
      <c r="N43168">
        <v>106.88</v>
      </c>
      <c r="O43168">
        <v>19.78</v>
      </c>
      <c r="P43168">
        <v>27.78</v>
      </c>
      <c r="Q43168" t="s">
        <v>599</v>
      </c>
    </row>
    <row r="43169" spans="1:17" x14ac:dyDescent="0.25">
      <c r="A43169" t="s">
        <v>4174</v>
      </c>
      <c r="B43169">
        <v>34</v>
      </c>
      <c r="C43169" s="1">
        <v>43828</v>
      </c>
      <c r="D43169" t="s">
        <v>4191</v>
      </c>
      <c r="E43169">
        <v>12</v>
      </c>
      <c r="F43169">
        <v>595</v>
      </c>
      <c r="G43169">
        <v>502</v>
      </c>
      <c r="H43169">
        <v>10</v>
      </c>
      <c r="I43169">
        <v>1</v>
      </c>
      <c r="J43169" t="s">
        <v>889</v>
      </c>
      <c r="K43169">
        <v>290</v>
      </c>
      <c r="L43169">
        <v>2</v>
      </c>
      <c r="M43169">
        <v>616.44000000000005</v>
      </c>
      <c r="N43169">
        <v>677.98</v>
      </c>
      <c r="O43169">
        <v>308.22000000000003</v>
      </c>
      <c r="P43169">
        <v>61.54</v>
      </c>
      <c r="Q43169" t="s">
        <v>598</v>
      </c>
    </row>
    <row r="43170" spans="1:17" x14ac:dyDescent="0.25">
      <c r="A43170" t="s">
        <v>4174</v>
      </c>
      <c r="B43170">
        <v>35</v>
      </c>
      <c r="C43170" s="1">
        <v>43828</v>
      </c>
      <c r="D43170" t="s">
        <v>4191</v>
      </c>
      <c r="E43170">
        <v>12</v>
      </c>
      <c r="F43170">
        <v>359</v>
      </c>
      <c r="G43170">
        <v>502</v>
      </c>
      <c r="H43170">
        <v>10</v>
      </c>
      <c r="I43170">
        <v>1</v>
      </c>
      <c r="J43170" t="s">
        <v>683</v>
      </c>
      <c r="K43170">
        <v>290</v>
      </c>
      <c r="L43170">
        <v>7</v>
      </c>
      <c r="M43170">
        <v>8763.8700000000008</v>
      </c>
      <c r="N43170">
        <v>9638.93</v>
      </c>
      <c r="O43170">
        <v>1251.98</v>
      </c>
      <c r="P43170">
        <v>875.06</v>
      </c>
      <c r="Q43170" t="s">
        <v>598</v>
      </c>
    </row>
    <row r="43171" spans="1:17" x14ac:dyDescent="0.25">
      <c r="A43171" t="s">
        <v>4174</v>
      </c>
      <c r="B43171">
        <v>36</v>
      </c>
      <c r="C43171" s="1">
        <v>43828</v>
      </c>
      <c r="D43171" t="s">
        <v>4191</v>
      </c>
      <c r="E43171">
        <v>12</v>
      </c>
      <c r="F43171">
        <v>591</v>
      </c>
      <c r="G43171">
        <v>502</v>
      </c>
      <c r="H43171">
        <v>10</v>
      </c>
      <c r="I43171">
        <v>1</v>
      </c>
      <c r="J43171" t="s">
        <v>885</v>
      </c>
      <c r="K43171">
        <v>290</v>
      </c>
      <c r="L43171">
        <v>2</v>
      </c>
      <c r="M43171">
        <v>616.44000000000005</v>
      </c>
      <c r="N43171">
        <v>677.98</v>
      </c>
      <c r="O43171">
        <v>308.22000000000003</v>
      </c>
      <c r="P43171">
        <v>61.54</v>
      </c>
      <c r="Q43171" t="s">
        <v>598</v>
      </c>
    </row>
    <row r="43172" spans="1:17" x14ac:dyDescent="0.25">
      <c r="A43172" t="s">
        <v>4174</v>
      </c>
      <c r="B43172">
        <v>37</v>
      </c>
      <c r="C43172" s="1">
        <v>43828</v>
      </c>
      <c r="D43172" t="s">
        <v>4191</v>
      </c>
      <c r="E43172">
        <v>12</v>
      </c>
      <c r="F43172">
        <v>542</v>
      </c>
      <c r="G43172">
        <v>502</v>
      </c>
      <c r="H43172">
        <v>10</v>
      </c>
      <c r="I43172">
        <v>13</v>
      </c>
      <c r="J43172" t="s">
        <v>836</v>
      </c>
      <c r="K43172">
        <v>290</v>
      </c>
      <c r="L43172">
        <v>3</v>
      </c>
      <c r="M43172">
        <v>53.93</v>
      </c>
      <c r="N43172">
        <v>72.87</v>
      </c>
      <c r="O43172">
        <v>17.98</v>
      </c>
      <c r="P43172">
        <v>18.940000000000001</v>
      </c>
      <c r="Q43172" t="s">
        <v>599</v>
      </c>
    </row>
    <row r="43173" spans="1:17" x14ac:dyDescent="0.25">
      <c r="A43173" t="s">
        <v>4174</v>
      </c>
      <c r="B43173">
        <v>38</v>
      </c>
      <c r="C43173" s="1">
        <v>43828</v>
      </c>
      <c r="D43173" t="s">
        <v>4191</v>
      </c>
      <c r="E43173">
        <v>12</v>
      </c>
      <c r="F43173">
        <v>501</v>
      </c>
      <c r="G43173">
        <v>502</v>
      </c>
      <c r="H43173">
        <v>10</v>
      </c>
      <c r="I43173">
        <v>9</v>
      </c>
      <c r="J43173" t="s">
        <v>795</v>
      </c>
      <c r="K43173">
        <v>290</v>
      </c>
      <c r="L43173">
        <v>1</v>
      </c>
      <c r="M43173">
        <v>53.93</v>
      </c>
      <c r="N43173">
        <v>72.88</v>
      </c>
      <c r="O43173">
        <v>53.93</v>
      </c>
      <c r="P43173">
        <v>18.95</v>
      </c>
      <c r="Q43173" t="s">
        <v>599</v>
      </c>
    </row>
    <row r="43174" spans="1:17" x14ac:dyDescent="0.25">
      <c r="A43174" t="s">
        <v>4174</v>
      </c>
      <c r="B43174">
        <v>39</v>
      </c>
      <c r="C43174" s="1">
        <v>43828</v>
      </c>
      <c r="D43174" t="s">
        <v>4191</v>
      </c>
      <c r="E43174">
        <v>12</v>
      </c>
      <c r="F43174">
        <v>594</v>
      </c>
      <c r="G43174">
        <v>502</v>
      </c>
      <c r="H43174">
        <v>10</v>
      </c>
      <c r="I43174">
        <v>1</v>
      </c>
      <c r="J43174" t="s">
        <v>888</v>
      </c>
      <c r="K43174">
        <v>290</v>
      </c>
      <c r="L43174">
        <v>3</v>
      </c>
      <c r="M43174">
        <v>924.65</v>
      </c>
      <c r="N43174">
        <v>1016.97</v>
      </c>
      <c r="O43174">
        <v>308.22000000000003</v>
      </c>
      <c r="P43174">
        <v>92.32</v>
      </c>
      <c r="Q43174" t="s">
        <v>598</v>
      </c>
    </row>
    <row r="43175" spans="1:17" x14ac:dyDescent="0.25">
      <c r="A43175" t="s">
        <v>4174</v>
      </c>
      <c r="B43175">
        <v>40</v>
      </c>
      <c r="C43175" s="1">
        <v>43828</v>
      </c>
      <c r="D43175" t="s">
        <v>4191</v>
      </c>
      <c r="E43175">
        <v>12</v>
      </c>
      <c r="F43175">
        <v>525</v>
      </c>
      <c r="G43175">
        <v>502</v>
      </c>
      <c r="H43175">
        <v>10</v>
      </c>
      <c r="I43175">
        <v>12</v>
      </c>
      <c r="J43175" t="s">
        <v>819</v>
      </c>
      <c r="K43175">
        <v>290</v>
      </c>
      <c r="L43175">
        <v>1</v>
      </c>
      <c r="M43175">
        <v>144.59</v>
      </c>
      <c r="N43175">
        <v>158.43</v>
      </c>
      <c r="O43175">
        <v>144.59</v>
      </c>
      <c r="P43175">
        <v>13.84</v>
      </c>
      <c r="Q43175" t="s">
        <v>599</v>
      </c>
    </row>
    <row r="43176" spans="1:17" x14ac:dyDescent="0.25">
      <c r="A43176" t="s">
        <v>4174</v>
      </c>
      <c r="B43176">
        <v>41</v>
      </c>
      <c r="C43176" s="1">
        <v>43828</v>
      </c>
      <c r="D43176" t="s">
        <v>4191</v>
      </c>
      <c r="E43176">
        <v>12</v>
      </c>
      <c r="F43176">
        <v>543</v>
      </c>
      <c r="G43176">
        <v>502</v>
      </c>
      <c r="H43176">
        <v>10</v>
      </c>
      <c r="I43176">
        <v>13</v>
      </c>
      <c r="J43176" t="s">
        <v>837</v>
      </c>
      <c r="K43176">
        <v>290</v>
      </c>
      <c r="L43176">
        <v>5</v>
      </c>
      <c r="M43176">
        <v>137.84</v>
      </c>
      <c r="N43176">
        <v>186.25</v>
      </c>
      <c r="O43176">
        <v>27.57</v>
      </c>
      <c r="P43176">
        <v>48.41</v>
      </c>
      <c r="Q43176" t="s">
        <v>599</v>
      </c>
    </row>
    <row r="43177" spans="1:17" x14ac:dyDescent="0.25">
      <c r="A43177" t="s">
        <v>4174</v>
      </c>
      <c r="B43177">
        <v>42</v>
      </c>
      <c r="C43177" s="1">
        <v>43828</v>
      </c>
      <c r="D43177" t="s">
        <v>4191</v>
      </c>
      <c r="E43177">
        <v>12</v>
      </c>
      <c r="F43177">
        <v>363</v>
      </c>
      <c r="G43177">
        <v>502</v>
      </c>
      <c r="H43177">
        <v>10</v>
      </c>
      <c r="I43177">
        <v>1</v>
      </c>
      <c r="J43177" t="s">
        <v>685</v>
      </c>
      <c r="K43177">
        <v>290</v>
      </c>
      <c r="L43177">
        <v>3</v>
      </c>
      <c r="M43177">
        <v>3755.94</v>
      </c>
      <c r="N43177">
        <v>4130.97</v>
      </c>
      <c r="O43177">
        <v>1251.98</v>
      </c>
      <c r="P43177">
        <v>375.03</v>
      </c>
      <c r="Q43177" t="s">
        <v>598</v>
      </c>
    </row>
    <row r="43178" spans="1:17" x14ac:dyDescent="0.25">
      <c r="A43178" t="s">
        <v>4174</v>
      </c>
      <c r="B43178">
        <v>43</v>
      </c>
      <c r="C43178" s="1">
        <v>43828</v>
      </c>
      <c r="D43178" t="s">
        <v>4191</v>
      </c>
      <c r="E43178">
        <v>12</v>
      </c>
      <c r="F43178">
        <v>556</v>
      </c>
      <c r="G43178">
        <v>502</v>
      </c>
      <c r="H43178">
        <v>10</v>
      </c>
      <c r="I43178">
        <v>8</v>
      </c>
      <c r="J43178" t="s">
        <v>850</v>
      </c>
      <c r="K43178">
        <v>290</v>
      </c>
      <c r="L43178">
        <v>2</v>
      </c>
      <c r="M43178">
        <v>155.84</v>
      </c>
      <c r="N43178">
        <v>210.58</v>
      </c>
      <c r="O43178">
        <v>77.92</v>
      </c>
      <c r="P43178">
        <v>54.74</v>
      </c>
      <c r="Q43178" t="s">
        <v>599</v>
      </c>
    </row>
    <row r="43179" spans="1:17" x14ac:dyDescent="0.25">
      <c r="A43179" t="s">
        <v>4174</v>
      </c>
      <c r="B43179">
        <v>44</v>
      </c>
      <c r="C43179" s="1">
        <v>43828</v>
      </c>
      <c r="D43179" t="s">
        <v>4191</v>
      </c>
      <c r="E43179">
        <v>12</v>
      </c>
      <c r="F43179">
        <v>295</v>
      </c>
      <c r="G43179">
        <v>502</v>
      </c>
      <c r="H43179">
        <v>10</v>
      </c>
      <c r="I43179">
        <v>12</v>
      </c>
      <c r="J43179" t="s">
        <v>643</v>
      </c>
      <c r="K43179">
        <v>290</v>
      </c>
      <c r="L43179">
        <v>2</v>
      </c>
      <c r="M43179">
        <v>1494.4</v>
      </c>
      <c r="N43179">
        <v>1637.4</v>
      </c>
      <c r="O43179">
        <v>747.2</v>
      </c>
      <c r="P43179">
        <v>143</v>
      </c>
      <c r="Q43179" t="s">
        <v>599</v>
      </c>
    </row>
    <row r="43180" spans="1:17" x14ac:dyDescent="0.25">
      <c r="A43180" t="s">
        <v>4174</v>
      </c>
      <c r="B43180">
        <v>45</v>
      </c>
      <c r="C43180" s="1">
        <v>43828</v>
      </c>
      <c r="D43180" t="s">
        <v>4191</v>
      </c>
      <c r="E43180">
        <v>12</v>
      </c>
      <c r="F43180">
        <v>527</v>
      </c>
      <c r="G43180">
        <v>502</v>
      </c>
      <c r="H43180">
        <v>10</v>
      </c>
      <c r="I43180">
        <v>12</v>
      </c>
      <c r="J43180" t="s">
        <v>821</v>
      </c>
      <c r="K43180">
        <v>290</v>
      </c>
      <c r="L43180">
        <v>6</v>
      </c>
      <c r="M43180">
        <v>867.56</v>
      </c>
      <c r="N43180">
        <v>950.58</v>
      </c>
      <c r="O43180">
        <v>144.59</v>
      </c>
      <c r="P43180">
        <v>83.02</v>
      </c>
      <c r="Q43180" t="s">
        <v>599</v>
      </c>
    </row>
    <row r="43181" spans="1:17" x14ac:dyDescent="0.25">
      <c r="A43181" t="s">
        <v>4174</v>
      </c>
      <c r="B43181">
        <v>46</v>
      </c>
      <c r="C43181" s="1">
        <v>43828</v>
      </c>
      <c r="D43181" t="s">
        <v>4191</v>
      </c>
      <c r="E43181">
        <v>12</v>
      </c>
      <c r="F43181">
        <v>353</v>
      </c>
      <c r="G43181">
        <v>502</v>
      </c>
      <c r="H43181">
        <v>10</v>
      </c>
      <c r="I43181">
        <v>1</v>
      </c>
      <c r="J43181" t="s">
        <v>680</v>
      </c>
      <c r="K43181">
        <v>290</v>
      </c>
      <c r="L43181">
        <v>6</v>
      </c>
      <c r="M43181">
        <v>7593.72</v>
      </c>
      <c r="N43181">
        <v>8351.94</v>
      </c>
      <c r="O43181">
        <v>1265.6199999999999</v>
      </c>
      <c r="P43181">
        <v>758.22</v>
      </c>
      <c r="Q43181" t="s">
        <v>598</v>
      </c>
    </row>
    <row r="43182" spans="1:17" x14ac:dyDescent="0.25">
      <c r="A43182" t="s">
        <v>4175</v>
      </c>
      <c r="B43182">
        <v>1</v>
      </c>
      <c r="C43182" s="1">
        <v>43828</v>
      </c>
      <c r="D43182" t="s">
        <v>4191</v>
      </c>
      <c r="E43182">
        <v>12</v>
      </c>
      <c r="F43182">
        <v>483</v>
      </c>
      <c r="G43182">
        <v>235</v>
      </c>
      <c r="H43182">
        <v>1</v>
      </c>
      <c r="I43182">
        <v>26</v>
      </c>
      <c r="J43182" t="s">
        <v>777</v>
      </c>
      <c r="K43182">
        <v>293</v>
      </c>
      <c r="L43182">
        <v>4</v>
      </c>
      <c r="M43182">
        <v>179.52</v>
      </c>
      <c r="N43182">
        <v>288</v>
      </c>
      <c r="O43182">
        <v>44.88</v>
      </c>
      <c r="P43182">
        <v>108.48</v>
      </c>
      <c r="Q43182" t="s">
        <v>601</v>
      </c>
    </row>
    <row r="43183" spans="1:17" x14ac:dyDescent="0.25">
      <c r="A43183" t="s">
        <v>4175</v>
      </c>
      <c r="B43183">
        <v>2</v>
      </c>
      <c r="C43183" s="1">
        <v>43828</v>
      </c>
      <c r="D43183" t="s">
        <v>4191</v>
      </c>
      <c r="E43183">
        <v>12</v>
      </c>
      <c r="F43183">
        <v>606</v>
      </c>
      <c r="G43183">
        <v>235</v>
      </c>
      <c r="H43183">
        <v>1</v>
      </c>
      <c r="I43183">
        <v>2</v>
      </c>
      <c r="J43183" t="s">
        <v>900</v>
      </c>
      <c r="K43183">
        <v>293</v>
      </c>
      <c r="L43183">
        <v>1</v>
      </c>
      <c r="M43183">
        <v>343.65</v>
      </c>
      <c r="N43183">
        <v>323.99</v>
      </c>
      <c r="O43183">
        <v>343.65</v>
      </c>
      <c r="P43183">
        <v>-19.66</v>
      </c>
      <c r="Q43183" t="s">
        <v>598</v>
      </c>
    </row>
    <row r="43184" spans="1:17" x14ac:dyDescent="0.25">
      <c r="A43184" t="s">
        <v>4175</v>
      </c>
      <c r="B43184">
        <v>3</v>
      </c>
      <c r="C43184" s="1">
        <v>43828</v>
      </c>
      <c r="D43184" t="s">
        <v>4191</v>
      </c>
      <c r="E43184">
        <v>12</v>
      </c>
      <c r="F43184">
        <v>482</v>
      </c>
      <c r="G43184">
        <v>235</v>
      </c>
      <c r="H43184">
        <v>1</v>
      </c>
      <c r="I43184">
        <v>23</v>
      </c>
      <c r="J43184" t="s">
        <v>776</v>
      </c>
      <c r="K43184">
        <v>293</v>
      </c>
      <c r="L43184">
        <v>3</v>
      </c>
      <c r="M43184">
        <v>10.09</v>
      </c>
      <c r="N43184">
        <v>16.170000000000002</v>
      </c>
      <c r="O43184">
        <v>3.36</v>
      </c>
      <c r="P43184">
        <v>6.08</v>
      </c>
      <c r="Q43184" t="s">
        <v>600</v>
      </c>
    </row>
    <row r="43185" spans="1:17" x14ac:dyDescent="0.25">
      <c r="A43185" t="s">
        <v>4175</v>
      </c>
      <c r="B43185">
        <v>4</v>
      </c>
      <c r="C43185" s="1">
        <v>43828</v>
      </c>
      <c r="D43185" t="s">
        <v>4191</v>
      </c>
      <c r="E43185">
        <v>12</v>
      </c>
      <c r="F43185">
        <v>225</v>
      </c>
      <c r="G43185">
        <v>235</v>
      </c>
      <c r="H43185">
        <v>1</v>
      </c>
      <c r="I43185">
        <v>19</v>
      </c>
      <c r="J43185" t="s">
        <v>613</v>
      </c>
      <c r="K43185">
        <v>293</v>
      </c>
      <c r="L43185">
        <v>2</v>
      </c>
      <c r="M43185">
        <v>13.84</v>
      </c>
      <c r="N43185">
        <v>10.78</v>
      </c>
      <c r="O43185">
        <v>6.92</v>
      </c>
      <c r="P43185">
        <v>-3.06</v>
      </c>
      <c r="Q43185" t="s">
        <v>600</v>
      </c>
    </row>
    <row r="43186" spans="1:17" x14ac:dyDescent="0.25">
      <c r="A43186" t="s">
        <v>4175</v>
      </c>
      <c r="B43186">
        <v>5</v>
      </c>
      <c r="C43186" s="1">
        <v>43828</v>
      </c>
      <c r="D43186" t="s">
        <v>4191</v>
      </c>
      <c r="E43186">
        <v>12</v>
      </c>
      <c r="F43186">
        <v>491</v>
      </c>
      <c r="G43186">
        <v>235</v>
      </c>
      <c r="H43186">
        <v>1</v>
      </c>
      <c r="I43186">
        <v>21</v>
      </c>
      <c r="J43186" t="s">
        <v>785</v>
      </c>
      <c r="K43186">
        <v>293</v>
      </c>
      <c r="L43186">
        <v>4</v>
      </c>
      <c r="M43186">
        <v>166.29</v>
      </c>
      <c r="N43186">
        <v>129.56</v>
      </c>
      <c r="O43186">
        <v>41.57</v>
      </c>
      <c r="P43186">
        <v>-36.729999999999997</v>
      </c>
      <c r="Q43186" t="s">
        <v>600</v>
      </c>
    </row>
    <row r="43187" spans="1:17" x14ac:dyDescent="0.25">
      <c r="A43187" t="s">
        <v>4175</v>
      </c>
      <c r="B43187">
        <v>6</v>
      </c>
      <c r="C43187" s="1">
        <v>43828</v>
      </c>
      <c r="D43187" t="s">
        <v>4191</v>
      </c>
      <c r="E43187">
        <v>12</v>
      </c>
      <c r="F43187">
        <v>471</v>
      </c>
      <c r="G43187">
        <v>235</v>
      </c>
      <c r="H43187">
        <v>1</v>
      </c>
      <c r="I43187">
        <v>25</v>
      </c>
      <c r="J43187" t="s">
        <v>765</v>
      </c>
      <c r="K43187">
        <v>293</v>
      </c>
      <c r="L43187">
        <v>4</v>
      </c>
      <c r="M43187">
        <v>95</v>
      </c>
      <c r="N43187">
        <v>152.4</v>
      </c>
      <c r="O43187">
        <v>23.75</v>
      </c>
      <c r="P43187">
        <v>57.4</v>
      </c>
      <c r="Q43187" t="s">
        <v>600</v>
      </c>
    </row>
    <row r="43188" spans="1:17" x14ac:dyDescent="0.25">
      <c r="A43188" t="s">
        <v>4175</v>
      </c>
      <c r="B43188">
        <v>7</v>
      </c>
      <c r="C43188" s="1">
        <v>43828</v>
      </c>
      <c r="D43188" t="s">
        <v>4191</v>
      </c>
      <c r="E43188">
        <v>12</v>
      </c>
      <c r="F43188">
        <v>484</v>
      </c>
      <c r="G43188">
        <v>235</v>
      </c>
      <c r="H43188">
        <v>1</v>
      </c>
      <c r="I43188">
        <v>29</v>
      </c>
      <c r="J43188" t="s">
        <v>778</v>
      </c>
      <c r="K43188">
        <v>293</v>
      </c>
      <c r="L43188">
        <v>2</v>
      </c>
      <c r="M43188">
        <v>5.95</v>
      </c>
      <c r="N43188">
        <v>9.5399999999999991</v>
      </c>
      <c r="O43188">
        <v>2.97</v>
      </c>
      <c r="P43188">
        <v>3.59</v>
      </c>
      <c r="Q43188" t="s">
        <v>601</v>
      </c>
    </row>
    <row r="43189" spans="1:17" x14ac:dyDescent="0.25">
      <c r="A43189" t="s">
        <v>4175</v>
      </c>
      <c r="B43189">
        <v>8</v>
      </c>
      <c r="C43189" s="1">
        <v>43828</v>
      </c>
      <c r="D43189" t="s">
        <v>4191</v>
      </c>
      <c r="E43189">
        <v>12</v>
      </c>
      <c r="F43189">
        <v>545</v>
      </c>
      <c r="G43189">
        <v>235</v>
      </c>
      <c r="H43189">
        <v>1</v>
      </c>
      <c r="I43189">
        <v>13</v>
      </c>
      <c r="J43189" t="s">
        <v>839</v>
      </c>
      <c r="K43189">
        <v>293</v>
      </c>
      <c r="L43189">
        <v>2</v>
      </c>
      <c r="M43189">
        <v>35.96</v>
      </c>
      <c r="N43189">
        <v>48.58</v>
      </c>
      <c r="O43189">
        <v>17.98</v>
      </c>
      <c r="P43189">
        <v>12.62</v>
      </c>
      <c r="Q43189" t="s">
        <v>599</v>
      </c>
    </row>
    <row r="43190" spans="1:17" x14ac:dyDescent="0.25">
      <c r="A43190" t="s">
        <v>4175</v>
      </c>
      <c r="B43190">
        <v>9</v>
      </c>
      <c r="C43190" s="1">
        <v>43828</v>
      </c>
      <c r="D43190" t="s">
        <v>4191</v>
      </c>
      <c r="E43190">
        <v>12</v>
      </c>
      <c r="F43190">
        <v>605</v>
      </c>
      <c r="G43190">
        <v>235</v>
      </c>
      <c r="H43190">
        <v>1</v>
      </c>
      <c r="I43190">
        <v>2</v>
      </c>
      <c r="J43190" t="s">
        <v>899</v>
      </c>
      <c r="K43190">
        <v>293</v>
      </c>
      <c r="L43190">
        <v>1</v>
      </c>
      <c r="M43190">
        <v>343.65</v>
      </c>
      <c r="N43190">
        <v>323.99</v>
      </c>
      <c r="O43190">
        <v>343.65</v>
      </c>
      <c r="P43190">
        <v>-19.66</v>
      </c>
      <c r="Q43190" t="s">
        <v>598</v>
      </c>
    </row>
    <row r="43191" spans="1:17" x14ac:dyDescent="0.25">
      <c r="A43191" t="s">
        <v>4175</v>
      </c>
      <c r="B43191">
        <v>10</v>
      </c>
      <c r="C43191" s="1">
        <v>43828</v>
      </c>
      <c r="D43191" t="s">
        <v>4191</v>
      </c>
      <c r="E43191">
        <v>12</v>
      </c>
      <c r="F43191">
        <v>490</v>
      </c>
      <c r="G43191">
        <v>235</v>
      </c>
      <c r="H43191">
        <v>1</v>
      </c>
      <c r="I43191">
        <v>21</v>
      </c>
      <c r="J43191" t="s">
        <v>784</v>
      </c>
      <c r="K43191">
        <v>293</v>
      </c>
      <c r="L43191">
        <v>2</v>
      </c>
      <c r="M43191">
        <v>83.14</v>
      </c>
      <c r="N43191">
        <v>64.78</v>
      </c>
      <c r="O43191">
        <v>41.57</v>
      </c>
      <c r="P43191">
        <v>-18.36</v>
      </c>
      <c r="Q43191" t="s">
        <v>600</v>
      </c>
    </row>
    <row r="43192" spans="1:17" x14ac:dyDescent="0.25">
      <c r="A43192" t="s">
        <v>4175</v>
      </c>
      <c r="B43192">
        <v>11</v>
      </c>
      <c r="C43192" s="1">
        <v>43828</v>
      </c>
      <c r="D43192" t="s">
        <v>4191</v>
      </c>
      <c r="E43192">
        <v>12</v>
      </c>
      <c r="F43192">
        <v>234</v>
      </c>
      <c r="G43192">
        <v>235</v>
      </c>
      <c r="H43192">
        <v>1</v>
      </c>
      <c r="I43192">
        <v>21</v>
      </c>
      <c r="J43192" t="s">
        <v>616</v>
      </c>
      <c r="K43192">
        <v>293</v>
      </c>
      <c r="L43192">
        <v>4</v>
      </c>
      <c r="M43192">
        <v>153.97</v>
      </c>
      <c r="N43192">
        <v>119.96</v>
      </c>
      <c r="O43192">
        <v>38.49</v>
      </c>
      <c r="P43192">
        <v>-34.01</v>
      </c>
      <c r="Q43192" t="s">
        <v>600</v>
      </c>
    </row>
    <row r="43193" spans="1:17" x14ac:dyDescent="0.25">
      <c r="A43193" t="s">
        <v>4175</v>
      </c>
      <c r="B43193">
        <v>12</v>
      </c>
      <c r="C43193" s="1">
        <v>43828</v>
      </c>
      <c r="D43193" t="s">
        <v>4191</v>
      </c>
      <c r="E43193">
        <v>12</v>
      </c>
      <c r="F43193">
        <v>547</v>
      </c>
      <c r="G43193">
        <v>235</v>
      </c>
      <c r="H43193">
        <v>1</v>
      </c>
      <c r="I43193">
        <v>13</v>
      </c>
      <c r="J43193" t="s">
        <v>841</v>
      </c>
      <c r="K43193">
        <v>293</v>
      </c>
      <c r="L43193">
        <v>2</v>
      </c>
      <c r="M43193">
        <v>71.92</v>
      </c>
      <c r="N43193">
        <v>97.18</v>
      </c>
      <c r="O43193">
        <v>35.96</v>
      </c>
      <c r="P43193">
        <v>25.26</v>
      </c>
      <c r="Q43193" t="s">
        <v>599</v>
      </c>
    </row>
    <row r="43194" spans="1:17" x14ac:dyDescent="0.25">
      <c r="A43194" t="s">
        <v>4175</v>
      </c>
      <c r="B43194">
        <v>13</v>
      </c>
      <c r="C43194" s="1">
        <v>43828</v>
      </c>
      <c r="D43194" t="s">
        <v>4191</v>
      </c>
      <c r="E43194">
        <v>12</v>
      </c>
      <c r="F43194">
        <v>481</v>
      </c>
      <c r="G43194">
        <v>235</v>
      </c>
      <c r="H43194">
        <v>1</v>
      </c>
      <c r="I43194">
        <v>23</v>
      </c>
      <c r="J43194" t="s">
        <v>775</v>
      </c>
      <c r="K43194">
        <v>293</v>
      </c>
      <c r="L43194">
        <v>10</v>
      </c>
      <c r="M43194">
        <v>33.619999999999997</v>
      </c>
      <c r="N43194">
        <v>53.9</v>
      </c>
      <c r="O43194">
        <v>3.36</v>
      </c>
      <c r="P43194">
        <v>20.28</v>
      </c>
      <c r="Q43194" t="s">
        <v>600</v>
      </c>
    </row>
    <row r="43195" spans="1:17" x14ac:dyDescent="0.25">
      <c r="A43195" t="s">
        <v>4175</v>
      </c>
      <c r="B43195">
        <v>14</v>
      </c>
      <c r="C43195" s="1">
        <v>43828</v>
      </c>
      <c r="D43195" t="s">
        <v>4191</v>
      </c>
      <c r="E43195">
        <v>12</v>
      </c>
      <c r="F43195">
        <v>477</v>
      </c>
      <c r="G43195">
        <v>235</v>
      </c>
      <c r="H43195">
        <v>1</v>
      </c>
      <c r="I43195">
        <v>28</v>
      </c>
      <c r="J43195" t="s">
        <v>771</v>
      </c>
      <c r="K43195">
        <v>293</v>
      </c>
      <c r="L43195">
        <v>2</v>
      </c>
      <c r="M43195">
        <v>3.73</v>
      </c>
      <c r="N43195">
        <v>5.98</v>
      </c>
      <c r="O43195">
        <v>1.87</v>
      </c>
      <c r="P43195">
        <v>2.25</v>
      </c>
      <c r="Q43195" t="s">
        <v>601</v>
      </c>
    </row>
    <row r="43196" spans="1:17" x14ac:dyDescent="0.25">
      <c r="A43196" t="s">
        <v>4176</v>
      </c>
      <c r="B43196">
        <v>1</v>
      </c>
      <c r="C43196" s="1">
        <v>43828</v>
      </c>
      <c r="D43196" t="s">
        <v>4191</v>
      </c>
      <c r="E43196">
        <v>12</v>
      </c>
      <c r="F43196">
        <v>577</v>
      </c>
      <c r="G43196">
        <v>55</v>
      </c>
      <c r="H43196">
        <v>1</v>
      </c>
      <c r="I43196">
        <v>3</v>
      </c>
      <c r="J43196" t="s">
        <v>871</v>
      </c>
      <c r="K43196">
        <v>293</v>
      </c>
      <c r="L43196">
        <v>1</v>
      </c>
      <c r="M43196">
        <v>755.15</v>
      </c>
      <c r="N43196">
        <v>728.91</v>
      </c>
      <c r="O43196">
        <v>755.15</v>
      </c>
      <c r="P43196">
        <v>-26.24</v>
      </c>
      <c r="Q43196" t="s">
        <v>598</v>
      </c>
    </row>
    <row r="43197" spans="1:17" x14ac:dyDescent="0.25">
      <c r="A43197" t="s">
        <v>4176</v>
      </c>
      <c r="B43197">
        <v>2</v>
      </c>
      <c r="C43197" s="1">
        <v>43828</v>
      </c>
      <c r="D43197" t="s">
        <v>4191</v>
      </c>
      <c r="E43197">
        <v>12</v>
      </c>
      <c r="F43197">
        <v>578</v>
      </c>
      <c r="G43197">
        <v>55</v>
      </c>
      <c r="H43197">
        <v>1</v>
      </c>
      <c r="I43197">
        <v>3</v>
      </c>
      <c r="J43197" t="s">
        <v>872</v>
      </c>
      <c r="K43197">
        <v>293</v>
      </c>
      <c r="L43197">
        <v>3</v>
      </c>
      <c r="M43197">
        <v>2265.4499999999998</v>
      </c>
      <c r="N43197">
        <v>2186.73</v>
      </c>
      <c r="O43197">
        <v>755.15</v>
      </c>
      <c r="P43197">
        <v>-78.72</v>
      </c>
      <c r="Q43197" t="s">
        <v>598</v>
      </c>
    </row>
    <row r="43198" spans="1:17" x14ac:dyDescent="0.25">
      <c r="A43198" t="s">
        <v>4176</v>
      </c>
      <c r="B43198">
        <v>3</v>
      </c>
      <c r="C43198" s="1">
        <v>43828</v>
      </c>
      <c r="D43198" t="s">
        <v>4191</v>
      </c>
      <c r="E43198">
        <v>12</v>
      </c>
      <c r="F43198">
        <v>572</v>
      </c>
      <c r="G43198">
        <v>55</v>
      </c>
      <c r="H43198">
        <v>1</v>
      </c>
      <c r="I43198">
        <v>3</v>
      </c>
      <c r="J43198" t="s">
        <v>866</v>
      </c>
      <c r="K43198">
        <v>293</v>
      </c>
      <c r="L43198">
        <v>2</v>
      </c>
      <c r="M43198">
        <v>922.89</v>
      </c>
      <c r="N43198">
        <v>890.82</v>
      </c>
      <c r="O43198">
        <v>461.44</v>
      </c>
      <c r="P43198">
        <v>-32.07</v>
      </c>
      <c r="Q43198" t="s">
        <v>598</v>
      </c>
    </row>
    <row r="43199" spans="1:17" x14ac:dyDescent="0.25">
      <c r="A43199" t="s">
        <v>4176</v>
      </c>
      <c r="B43199">
        <v>4</v>
      </c>
      <c r="C43199" s="1">
        <v>43828</v>
      </c>
      <c r="D43199" t="s">
        <v>4191</v>
      </c>
      <c r="E43199">
        <v>12</v>
      </c>
      <c r="F43199">
        <v>569</v>
      </c>
      <c r="G43199">
        <v>55</v>
      </c>
      <c r="H43199">
        <v>1</v>
      </c>
      <c r="I43199">
        <v>3</v>
      </c>
      <c r="J43199" t="s">
        <v>863</v>
      </c>
      <c r="K43199">
        <v>293</v>
      </c>
      <c r="L43199">
        <v>1</v>
      </c>
      <c r="M43199">
        <v>461.44</v>
      </c>
      <c r="N43199">
        <v>445.41</v>
      </c>
      <c r="O43199">
        <v>461.44</v>
      </c>
      <c r="P43199">
        <v>-16.03</v>
      </c>
      <c r="Q43199" t="s">
        <v>598</v>
      </c>
    </row>
    <row r="43200" spans="1:17" x14ac:dyDescent="0.25">
      <c r="A43200" t="s">
        <v>4176</v>
      </c>
      <c r="B43200">
        <v>5</v>
      </c>
      <c r="C43200" s="1">
        <v>43828</v>
      </c>
      <c r="D43200" t="s">
        <v>4191</v>
      </c>
      <c r="E43200">
        <v>12</v>
      </c>
      <c r="F43200">
        <v>565</v>
      </c>
      <c r="G43200">
        <v>55</v>
      </c>
      <c r="H43200">
        <v>1</v>
      </c>
      <c r="I43200">
        <v>3</v>
      </c>
      <c r="J43200" t="s">
        <v>859</v>
      </c>
      <c r="K43200">
        <v>293</v>
      </c>
      <c r="L43200">
        <v>1</v>
      </c>
      <c r="M43200">
        <v>461.44</v>
      </c>
      <c r="N43200">
        <v>445.41</v>
      </c>
      <c r="O43200">
        <v>461.44</v>
      </c>
      <c r="P43200">
        <v>-16.03</v>
      </c>
      <c r="Q43200" t="s">
        <v>598</v>
      </c>
    </row>
    <row r="43201" spans="1:17" x14ac:dyDescent="0.25">
      <c r="A43201" t="s">
        <v>4176</v>
      </c>
      <c r="B43201">
        <v>6</v>
      </c>
      <c r="C43201" s="1">
        <v>43828</v>
      </c>
      <c r="D43201" t="s">
        <v>4191</v>
      </c>
      <c r="E43201">
        <v>12</v>
      </c>
      <c r="F43201">
        <v>501</v>
      </c>
      <c r="G43201">
        <v>55</v>
      </c>
      <c r="H43201">
        <v>1</v>
      </c>
      <c r="I43201">
        <v>9</v>
      </c>
      <c r="J43201" t="s">
        <v>795</v>
      </c>
      <c r="K43201">
        <v>293</v>
      </c>
      <c r="L43201">
        <v>1</v>
      </c>
      <c r="M43201">
        <v>53.93</v>
      </c>
      <c r="N43201">
        <v>72.88</v>
      </c>
      <c r="O43201">
        <v>53.93</v>
      </c>
      <c r="P43201">
        <v>18.95</v>
      </c>
      <c r="Q43201" t="s">
        <v>599</v>
      </c>
    </row>
    <row r="43202" spans="1:17" x14ac:dyDescent="0.25">
      <c r="A43202" t="s">
        <v>4176</v>
      </c>
      <c r="B43202">
        <v>7</v>
      </c>
      <c r="C43202" s="1">
        <v>43828</v>
      </c>
      <c r="D43202" t="s">
        <v>4191</v>
      </c>
      <c r="E43202">
        <v>12</v>
      </c>
      <c r="F43202">
        <v>601</v>
      </c>
      <c r="G43202">
        <v>55</v>
      </c>
      <c r="H43202">
        <v>1</v>
      </c>
      <c r="I43202">
        <v>5</v>
      </c>
      <c r="J43202" t="s">
        <v>895</v>
      </c>
      <c r="K43202">
        <v>293</v>
      </c>
      <c r="L43202">
        <v>1</v>
      </c>
      <c r="M43202">
        <v>23.97</v>
      </c>
      <c r="N43202">
        <v>32.39</v>
      </c>
      <c r="O43202">
        <v>23.97</v>
      </c>
      <c r="P43202">
        <v>8.42</v>
      </c>
      <c r="Q43202" t="s">
        <v>599</v>
      </c>
    </row>
    <row r="43203" spans="1:17" x14ac:dyDescent="0.25">
      <c r="A43203" t="s">
        <v>4176</v>
      </c>
      <c r="B43203">
        <v>8</v>
      </c>
      <c r="C43203" s="1">
        <v>43828</v>
      </c>
      <c r="D43203" t="s">
        <v>4191</v>
      </c>
      <c r="E43203">
        <v>12</v>
      </c>
      <c r="F43203">
        <v>573</v>
      </c>
      <c r="G43203">
        <v>55</v>
      </c>
      <c r="H43203">
        <v>1</v>
      </c>
      <c r="I43203">
        <v>3</v>
      </c>
      <c r="J43203" t="s">
        <v>867</v>
      </c>
      <c r="K43203">
        <v>293</v>
      </c>
      <c r="L43203">
        <v>3</v>
      </c>
      <c r="M43203">
        <v>4445.8100000000004</v>
      </c>
      <c r="N43203">
        <v>4291.32</v>
      </c>
      <c r="O43203">
        <v>1481.94</v>
      </c>
      <c r="P43203">
        <v>-154.49</v>
      </c>
      <c r="Q43203" t="s">
        <v>598</v>
      </c>
    </row>
    <row r="43204" spans="1:17" x14ac:dyDescent="0.25">
      <c r="A43204" t="s">
        <v>4176</v>
      </c>
      <c r="B43204">
        <v>9</v>
      </c>
      <c r="C43204" s="1">
        <v>43828</v>
      </c>
      <c r="D43204" t="s">
        <v>4191</v>
      </c>
      <c r="E43204">
        <v>12</v>
      </c>
      <c r="F43204">
        <v>555</v>
      </c>
      <c r="G43204">
        <v>55</v>
      </c>
      <c r="H43204">
        <v>1</v>
      </c>
      <c r="I43204">
        <v>6</v>
      </c>
      <c r="J43204" t="s">
        <v>849</v>
      </c>
      <c r="K43204">
        <v>293</v>
      </c>
      <c r="L43204">
        <v>3</v>
      </c>
      <c r="M43204">
        <v>141.86000000000001</v>
      </c>
      <c r="N43204">
        <v>191.7</v>
      </c>
      <c r="O43204">
        <v>47.29</v>
      </c>
      <c r="P43204">
        <v>49.84</v>
      </c>
      <c r="Q43204" t="s">
        <v>599</v>
      </c>
    </row>
    <row r="43205" spans="1:17" x14ac:dyDescent="0.25">
      <c r="A43205" t="s">
        <v>4176</v>
      </c>
      <c r="B43205">
        <v>10</v>
      </c>
      <c r="C43205" s="1">
        <v>43828</v>
      </c>
      <c r="D43205" t="s">
        <v>4191</v>
      </c>
      <c r="E43205">
        <v>12</v>
      </c>
      <c r="F43205">
        <v>559</v>
      </c>
      <c r="G43205">
        <v>55</v>
      </c>
      <c r="H43205">
        <v>1</v>
      </c>
      <c r="I43205">
        <v>7</v>
      </c>
      <c r="J43205" t="s">
        <v>853</v>
      </c>
      <c r="K43205">
        <v>293</v>
      </c>
      <c r="L43205">
        <v>2</v>
      </c>
      <c r="M43205">
        <v>17.97</v>
      </c>
      <c r="N43205">
        <v>24.28</v>
      </c>
      <c r="O43205">
        <v>8.99</v>
      </c>
      <c r="P43205">
        <v>6.31</v>
      </c>
      <c r="Q43205" t="s">
        <v>599</v>
      </c>
    </row>
    <row r="43206" spans="1:17" x14ac:dyDescent="0.25">
      <c r="A43206" t="s">
        <v>4176</v>
      </c>
      <c r="B43206">
        <v>11</v>
      </c>
      <c r="C43206" s="1">
        <v>43828</v>
      </c>
      <c r="D43206" t="s">
        <v>4191</v>
      </c>
      <c r="E43206">
        <v>12</v>
      </c>
      <c r="F43206">
        <v>579</v>
      </c>
      <c r="G43206">
        <v>55</v>
      </c>
      <c r="H43206">
        <v>1</v>
      </c>
      <c r="I43206">
        <v>3</v>
      </c>
      <c r="J43206" t="s">
        <v>873</v>
      </c>
      <c r="K43206">
        <v>293</v>
      </c>
      <c r="L43206">
        <v>1</v>
      </c>
      <c r="M43206">
        <v>755.15</v>
      </c>
      <c r="N43206">
        <v>728.91</v>
      </c>
      <c r="O43206">
        <v>755.15</v>
      </c>
      <c r="P43206">
        <v>-26.24</v>
      </c>
      <c r="Q43206" t="s">
        <v>598</v>
      </c>
    </row>
    <row r="43207" spans="1:17" x14ac:dyDescent="0.25">
      <c r="A43207" t="s">
        <v>4176</v>
      </c>
      <c r="B43207">
        <v>12</v>
      </c>
      <c r="C43207" s="1">
        <v>43828</v>
      </c>
      <c r="D43207" t="s">
        <v>4191</v>
      </c>
      <c r="E43207">
        <v>12</v>
      </c>
      <c r="F43207">
        <v>514</v>
      </c>
      <c r="G43207">
        <v>55</v>
      </c>
      <c r="H43207">
        <v>1</v>
      </c>
      <c r="I43207">
        <v>6</v>
      </c>
      <c r="J43207" t="s">
        <v>808</v>
      </c>
      <c r="K43207">
        <v>293</v>
      </c>
      <c r="L43207">
        <v>1</v>
      </c>
      <c r="M43207">
        <v>47.29</v>
      </c>
      <c r="N43207">
        <v>63.9</v>
      </c>
      <c r="O43207">
        <v>47.29</v>
      </c>
      <c r="P43207">
        <v>16.61</v>
      </c>
      <c r="Q43207" t="s">
        <v>599</v>
      </c>
    </row>
    <row r="43208" spans="1:17" x14ac:dyDescent="0.25">
      <c r="A43208" t="s">
        <v>4176</v>
      </c>
      <c r="B43208">
        <v>13</v>
      </c>
      <c r="C43208" s="1">
        <v>43828</v>
      </c>
      <c r="D43208" t="s">
        <v>4191</v>
      </c>
      <c r="E43208">
        <v>12</v>
      </c>
      <c r="F43208">
        <v>603</v>
      </c>
      <c r="G43208">
        <v>55</v>
      </c>
      <c r="H43208">
        <v>1</v>
      </c>
      <c r="I43208">
        <v>5</v>
      </c>
      <c r="J43208" t="s">
        <v>897</v>
      </c>
      <c r="K43208">
        <v>293</v>
      </c>
      <c r="L43208">
        <v>1</v>
      </c>
      <c r="M43208">
        <v>53.94</v>
      </c>
      <c r="N43208">
        <v>72.89</v>
      </c>
      <c r="O43208">
        <v>53.94</v>
      </c>
      <c r="P43208">
        <v>18.95</v>
      </c>
      <c r="Q43208" t="s">
        <v>599</v>
      </c>
    </row>
    <row r="43209" spans="1:17" x14ac:dyDescent="0.25">
      <c r="A43209" t="s">
        <v>4176</v>
      </c>
      <c r="B43209">
        <v>14</v>
      </c>
      <c r="C43209" s="1">
        <v>43828</v>
      </c>
      <c r="D43209" t="s">
        <v>4191</v>
      </c>
      <c r="E43209">
        <v>12</v>
      </c>
      <c r="F43209">
        <v>567</v>
      </c>
      <c r="G43209">
        <v>55</v>
      </c>
      <c r="H43209">
        <v>1</v>
      </c>
      <c r="I43209">
        <v>3</v>
      </c>
      <c r="J43209" t="s">
        <v>861</v>
      </c>
      <c r="K43209">
        <v>293</v>
      </c>
      <c r="L43209">
        <v>2</v>
      </c>
      <c r="M43209">
        <v>922.89</v>
      </c>
      <c r="N43209">
        <v>890.82</v>
      </c>
      <c r="O43209">
        <v>461.44</v>
      </c>
      <c r="P43209">
        <v>-32.07</v>
      </c>
      <c r="Q43209" t="s">
        <v>598</v>
      </c>
    </row>
    <row r="43210" spans="1:17" x14ac:dyDescent="0.25">
      <c r="A43210" t="s">
        <v>4176</v>
      </c>
      <c r="B43210">
        <v>15</v>
      </c>
      <c r="C43210" s="1">
        <v>43828</v>
      </c>
      <c r="D43210" t="s">
        <v>4191</v>
      </c>
      <c r="E43210">
        <v>12</v>
      </c>
      <c r="F43210">
        <v>586</v>
      </c>
      <c r="G43210">
        <v>55</v>
      </c>
      <c r="H43210">
        <v>1</v>
      </c>
      <c r="I43210">
        <v>3</v>
      </c>
      <c r="J43210" t="s">
        <v>880</v>
      </c>
      <c r="K43210">
        <v>293</v>
      </c>
      <c r="L43210">
        <v>2</v>
      </c>
      <c r="M43210">
        <v>922.89</v>
      </c>
      <c r="N43210">
        <v>890.82</v>
      </c>
      <c r="O43210">
        <v>461.44</v>
      </c>
      <c r="P43210">
        <v>-32.07</v>
      </c>
      <c r="Q43210" t="s">
        <v>598</v>
      </c>
    </row>
    <row r="43211" spans="1:17" x14ac:dyDescent="0.25">
      <c r="A43211" t="s">
        <v>4176</v>
      </c>
      <c r="B43211">
        <v>16</v>
      </c>
      <c r="C43211" s="1">
        <v>43828</v>
      </c>
      <c r="D43211" t="s">
        <v>4191</v>
      </c>
      <c r="E43211">
        <v>12</v>
      </c>
      <c r="F43211">
        <v>575</v>
      </c>
      <c r="G43211">
        <v>55</v>
      </c>
      <c r="H43211">
        <v>1</v>
      </c>
      <c r="I43211">
        <v>3</v>
      </c>
      <c r="J43211" t="s">
        <v>869</v>
      </c>
      <c r="K43211">
        <v>293</v>
      </c>
      <c r="L43211">
        <v>1</v>
      </c>
      <c r="M43211">
        <v>1481.94</v>
      </c>
      <c r="N43211">
        <v>1430.44</v>
      </c>
      <c r="O43211">
        <v>1481.94</v>
      </c>
      <c r="P43211">
        <v>-51.5</v>
      </c>
      <c r="Q43211" t="s">
        <v>598</v>
      </c>
    </row>
    <row r="43212" spans="1:17" x14ac:dyDescent="0.25">
      <c r="A43212" t="s">
        <v>4176</v>
      </c>
      <c r="B43212">
        <v>17</v>
      </c>
      <c r="C43212" s="1">
        <v>43828</v>
      </c>
      <c r="D43212" t="s">
        <v>4191</v>
      </c>
      <c r="E43212">
        <v>12</v>
      </c>
      <c r="F43212">
        <v>558</v>
      </c>
      <c r="G43212">
        <v>55</v>
      </c>
      <c r="H43212">
        <v>1</v>
      </c>
      <c r="I43212">
        <v>8</v>
      </c>
      <c r="J43212" t="s">
        <v>852</v>
      </c>
      <c r="K43212">
        <v>293</v>
      </c>
      <c r="L43212">
        <v>3</v>
      </c>
      <c r="M43212">
        <v>539.45000000000005</v>
      </c>
      <c r="N43212">
        <v>728.97</v>
      </c>
      <c r="O43212">
        <v>179.82</v>
      </c>
      <c r="P43212">
        <v>189.52</v>
      </c>
      <c r="Q43212" t="s">
        <v>599</v>
      </c>
    </row>
    <row r="43213" spans="1:17" x14ac:dyDescent="0.25">
      <c r="A43213" t="s">
        <v>4176</v>
      </c>
      <c r="B43213">
        <v>18</v>
      </c>
      <c r="C43213" s="1">
        <v>43828</v>
      </c>
      <c r="D43213" t="s">
        <v>4191</v>
      </c>
      <c r="E43213">
        <v>12</v>
      </c>
      <c r="F43213">
        <v>574</v>
      </c>
      <c r="G43213">
        <v>55</v>
      </c>
      <c r="H43213">
        <v>1</v>
      </c>
      <c r="I43213">
        <v>3</v>
      </c>
      <c r="J43213" t="s">
        <v>868</v>
      </c>
      <c r="K43213">
        <v>293</v>
      </c>
      <c r="L43213">
        <v>3</v>
      </c>
      <c r="M43213">
        <v>4445.8100000000004</v>
      </c>
      <c r="N43213">
        <v>4291.32</v>
      </c>
      <c r="O43213">
        <v>1481.94</v>
      </c>
      <c r="P43213">
        <v>-154.49</v>
      </c>
      <c r="Q43213" t="s">
        <v>598</v>
      </c>
    </row>
    <row r="43214" spans="1:17" x14ac:dyDescent="0.25">
      <c r="A43214" t="s">
        <v>4176</v>
      </c>
      <c r="B43214">
        <v>19</v>
      </c>
      <c r="C43214" s="1">
        <v>43828</v>
      </c>
      <c r="D43214" t="s">
        <v>4191</v>
      </c>
      <c r="E43214">
        <v>12</v>
      </c>
      <c r="F43214">
        <v>561</v>
      </c>
      <c r="G43214">
        <v>55</v>
      </c>
      <c r="H43214">
        <v>1</v>
      </c>
      <c r="I43214">
        <v>3</v>
      </c>
      <c r="J43214" t="s">
        <v>855</v>
      </c>
      <c r="K43214">
        <v>293</v>
      </c>
      <c r="L43214">
        <v>3</v>
      </c>
      <c r="M43214">
        <v>4445.8100000000004</v>
      </c>
      <c r="N43214">
        <v>4291.32</v>
      </c>
      <c r="O43214">
        <v>1481.94</v>
      </c>
      <c r="P43214">
        <v>-154.49</v>
      </c>
      <c r="Q43214" t="s">
        <v>598</v>
      </c>
    </row>
    <row r="43215" spans="1:17" x14ac:dyDescent="0.25">
      <c r="A43215" t="s">
        <v>4176</v>
      </c>
      <c r="B43215">
        <v>20</v>
      </c>
      <c r="C43215" s="1">
        <v>43828</v>
      </c>
      <c r="D43215" t="s">
        <v>4191</v>
      </c>
      <c r="E43215">
        <v>12</v>
      </c>
      <c r="F43215">
        <v>499</v>
      </c>
      <c r="G43215">
        <v>55</v>
      </c>
      <c r="H43215">
        <v>1</v>
      </c>
      <c r="I43215">
        <v>16</v>
      </c>
      <c r="J43215" t="s">
        <v>793</v>
      </c>
      <c r="K43215">
        <v>293</v>
      </c>
      <c r="L43215">
        <v>1</v>
      </c>
      <c r="M43215">
        <v>601.74</v>
      </c>
      <c r="N43215">
        <v>602.35</v>
      </c>
      <c r="O43215">
        <v>601.74</v>
      </c>
      <c r="P43215">
        <v>0.61</v>
      </c>
      <c r="Q43215" t="s">
        <v>599</v>
      </c>
    </row>
    <row r="43216" spans="1:17" x14ac:dyDescent="0.25">
      <c r="A43216" t="s">
        <v>4176</v>
      </c>
      <c r="B43216">
        <v>21</v>
      </c>
      <c r="C43216" s="1">
        <v>43828</v>
      </c>
      <c r="D43216" t="s">
        <v>4191</v>
      </c>
      <c r="E43216">
        <v>12</v>
      </c>
      <c r="F43216">
        <v>566</v>
      </c>
      <c r="G43216">
        <v>55</v>
      </c>
      <c r="H43216">
        <v>1</v>
      </c>
      <c r="I43216">
        <v>3</v>
      </c>
      <c r="J43216" t="s">
        <v>860</v>
      </c>
      <c r="K43216">
        <v>293</v>
      </c>
      <c r="L43216">
        <v>1</v>
      </c>
      <c r="M43216">
        <v>461.44</v>
      </c>
      <c r="N43216">
        <v>445.41</v>
      </c>
      <c r="O43216">
        <v>461.44</v>
      </c>
      <c r="P43216">
        <v>-16.03</v>
      </c>
      <c r="Q43216" t="s">
        <v>598</v>
      </c>
    </row>
    <row r="43217" spans="1:17" x14ac:dyDescent="0.25">
      <c r="A43217" t="s">
        <v>4176</v>
      </c>
      <c r="B43217">
        <v>22</v>
      </c>
      <c r="C43217" s="1">
        <v>43828</v>
      </c>
      <c r="D43217" t="s">
        <v>4191</v>
      </c>
      <c r="E43217">
        <v>12</v>
      </c>
      <c r="F43217">
        <v>523</v>
      </c>
      <c r="G43217">
        <v>55</v>
      </c>
      <c r="H43217">
        <v>1</v>
      </c>
      <c r="I43217">
        <v>15</v>
      </c>
      <c r="J43217" t="s">
        <v>817</v>
      </c>
      <c r="K43217">
        <v>293</v>
      </c>
      <c r="L43217">
        <v>1</v>
      </c>
      <c r="M43217">
        <v>23.37</v>
      </c>
      <c r="N43217">
        <v>31.58</v>
      </c>
      <c r="O43217">
        <v>23.37</v>
      </c>
      <c r="P43217">
        <v>8.2100000000000009</v>
      </c>
      <c r="Q43217" t="s">
        <v>599</v>
      </c>
    </row>
    <row r="43218" spans="1:17" x14ac:dyDescent="0.25">
      <c r="A43218" t="s">
        <v>4176</v>
      </c>
      <c r="B43218">
        <v>23</v>
      </c>
      <c r="C43218" s="1">
        <v>43828</v>
      </c>
      <c r="D43218" t="s">
        <v>4191</v>
      </c>
      <c r="E43218">
        <v>12</v>
      </c>
      <c r="F43218">
        <v>552</v>
      </c>
      <c r="G43218">
        <v>55</v>
      </c>
      <c r="H43218">
        <v>1</v>
      </c>
      <c r="I43218">
        <v>9</v>
      </c>
      <c r="J43218" t="s">
        <v>846</v>
      </c>
      <c r="K43218">
        <v>293</v>
      </c>
      <c r="L43218">
        <v>1</v>
      </c>
      <c r="M43218">
        <v>40.619999999999997</v>
      </c>
      <c r="N43218">
        <v>54.89</v>
      </c>
      <c r="O43218">
        <v>40.619999999999997</v>
      </c>
      <c r="P43218">
        <v>14.27</v>
      </c>
      <c r="Q43218" t="s">
        <v>599</v>
      </c>
    </row>
    <row r="43219" spans="1:17" x14ac:dyDescent="0.25">
      <c r="A43219" t="s">
        <v>4176</v>
      </c>
      <c r="B43219">
        <v>24</v>
      </c>
      <c r="C43219" s="1">
        <v>43828</v>
      </c>
      <c r="D43219" t="s">
        <v>4191</v>
      </c>
      <c r="E43219">
        <v>12</v>
      </c>
      <c r="F43219">
        <v>554</v>
      </c>
      <c r="G43219">
        <v>55</v>
      </c>
      <c r="H43219">
        <v>1</v>
      </c>
      <c r="I43219">
        <v>4</v>
      </c>
      <c r="J43219" t="s">
        <v>848</v>
      </c>
      <c r="K43219">
        <v>293</v>
      </c>
      <c r="L43219">
        <v>3</v>
      </c>
      <c r="M43219">
        <v>121.97</v>
      </c>
      <c r="N43219">
        <v>164.82</v>
      </c>
      <c r="O43219">
        <v>40.659999999999997</v>
      </c>
      <c r="P43219">
        <v>42.85</v>
      </c>
      <c r="Q43219" t="s">
        <v>599</v>
      </c>
    </row>
    <row r="43220" spans="1:17" x14ac:dyDescent="0.25">
      <c r="A43220" t="s">
        <v>4176</v>
      </c>
      <c r="B43220">
        <v>25</v>
      </c>
      <c r="C43220" s="1">
        <v>43828</v>
      </c>
      <c r="D43220" t="s">
        <v>4191</v>
      </c>
      <c r="E43220">
        <v>12</v>
      </c>
      <c r="F43220">
        <v>570</v>
      </c>
      <c r="G43220">
        <v>55</v>
      </c>
      <c r="H43220">
        <v>1</v>
      </c>
      <c r="I43220">
        <v>3</v>
      </c>
      <c r="J43220" t="s">
        <v>864</v>
      </c>
      <c r="K43220">
        <v>293</v>
      </c>
      <c r="L43220">
        <v>1</v>
      </c>
      <c r="M43220">
        <v>461.44</v>
      </c>
      <c r="N43220">
        <v>445.41</v>
      </c>
      <c r="O43220">
        <v>461.44</v>
      </c>
      <c r="P43220">
        <v>-16.03</v>
      </c>
      <c r="Q43220" t="s">
        <v>598</v>
      </c>
    </row>
    <row r="43221" spans="1:17" x14ac:dyDescent="0.25">
      <c r="A43221" t="s">
        <v>4176</v>
      </c>
      <c r="B43221">
        <v>26</v>
      </c>
      <c r="C43221" s="1">
        <v>43828</v>
      </c>
      <c r="D43221" t="s">
        <v>4191</v>
      </c>
      <c r="E43221">
        <v>12</v>
      </c>
      <c r="F43221">
        <v>568</v>
      </c>
      <c r="G43221">
        <v>55</v>
      </c>
      <c r="H43221">
        <v>1</v>
      </c>
      <c r="I43221">
        <v>3</v>
      </c>
      <c r="J43221" t="s">
        <v>862</v>
      </c>
      <c r="K43221">
        <v>293</v>
      </c>
      <c r="L43221">
        <v>1</v>
      </c>
      <c r="M43221">
        <v>461.44</v>
      </c>
      <c r="N43221">
        <v>445.41</v>
      </c>
      <c r="O43221">
        <v>461.44</v>
      </c>
      <c r="P43221">
        <v>-16.03</v>
      </c>
      <c r="Q43221" t="s">
        <v>598</v>
      </c>
    </row>
    <row r="43222" spans="1:17" x14ac:dyDescent="0.25">
      <c r="A43222" t="s">
        <v>4177</v>
      </c>
      <c r="B43222">
        <v>1</v>
      </c>
      <c r="C43222" s="1">
        <v>43828</v>
      </c>
      <c r="D43222" t="s">
        <v>4191</v>
      </c>
      <c r="E43222">
        <v>12</v>
      </c>
      <c r="F43222">
        <v>571</v>
      </c>
      <c r="G43222">
        <v>267</v>
      </c>
      <c r="H43222">
        <v>9</v>
      </c>
      <c r="I43222">
        <v>3</v>
      </c>
      <c r="J43222" t="s">
        <v>865</v>
      </c>
      <c r="K43222">
        <v>296</v>
      </c>
      <c r="L43222">
        <v>1</v>
      </c>
      <c r="M43222">
        <v>461.44</v>
      </c>
      <c r="N43222">
        <v>445.41</v>
      </c>
      <c r="O43222">
        <v>461.44</v>
      </c>
      <c r="P43222">
        <v>-16.03</v>
      </c>
      <c r="Q43222" t="s">
        <v>598</v>
      </c>
    </row>
    <row r="43223" spans="1:17" x14ac:dyDescent="0.25">
      <c r="A43223" t="s">
        <v>4177</v>
      </c>
      <c r="B43223">
        <v>2</v>
      </c>
      <c r="C43223" s="1">
        <v>43828</v>
      </c>
      <c r="D43223" t="s">
        <v>4191</v>
      </c>
      <c r="E43223">
        <v>12</v>
      </c>
      <c r="F43223">
        <v>585</v>
      </c>
      <c r="G43223">
        <v>267</v>
      </c>
      <c r="H43223">
        <v>9</v>
      </c>
      <c r="I43223">
        <v>3</v>
      </c>
      <c r="J43223" t="s">
        <v>879</v>
      </c>
      <c r="K43223">
        <v>296</v>
      </c>
      <c r="L43223">
        <v>1</v>
      </c>
      <c r="M43223">
        <v>461.44</v>
      </c>
      <c r="N43223">
        <v>445.41</v>
      </c>
      <c r="O43223">
        <v>461.44</v>
      </c>
      <c r="P43223">
        <v>-16.03</v>
      </c>
      <c r="Q43223" t="s">
        <v>598</v>
      </c>
    </row>
    <row r="43224" spans="1:17" x14ac:dyDescent="0.25">
      <c r="A43224" t="s">
        <v>4177</v>
      </c>
      <c r="B43224">
        <v>3</v>
      </c>
      <c r="C43224" s="1">
        <v>43828</v>
      </c>
      <c r="D43224" t="s">
        <v>4191</v>
      </c>
      <c r="E43224">
        <v>12</v>
      </c>
      <c r="F43224">
        <v>567</v>
      </c>
      <c r="G43224">
        <v>267</v>
      </c>
      <c r="H43224">
        <v>9</v>
      </c>
      <c r="I43224">
        <v>3</v>
      </c>
      <c r="J43224" t="s">
        <v>861</v>
      </c>
      <c r="K43224">
        <v>296</v>
      </c>
      <c r="L43224">
        <v>1</v>
      </c>
      <c r="M43224">
        <v>461.44</v>
      </c>
      <c r="N43224">
        <v>445.41</v>
      </c>
      <c r="O43224">
        <v>461.44</v>
      </c>
      <c r="P43224">
        <v>-16.03</v>
      </c>
      <c r="Q43224" t="s">
        <v>598</v>
      </c>
    </row>
    <row r="43225" spans="1:17" x14ac:dyDescent="0.25">
      <c r="A43225" t="s">
        <v>4177</v>
      </c>
      <c r="B43225">
        <v>4</v>
      </c>
      <c r="C43225" s="1">
        <v>43828</v>
      </c>
      <c r="D43225" t="s">
        <v>4191</v>
      </c>
      <c r="E43225">
        <v>12</v>
      </c>
      <c r="F43225">
        <v>579</v>
      </c>
      <c r="G43225">
        <v>267</v>
      </c>
      <c r="H43225">
        <v>9</v>
      </c>
      <c r="I43225">
        <v>3</v>
      </c>
      <c r="J43225" t="s">
        <v>873</v>
      </c>
      <c r="K43225">
        <v>296</v>
      </c>
      <c r="L43225">
        <v>1</v>
      </c>
      <c r="M43225">
        <v>755.15</v>
      </c>
      <c r="N43225">
        <v>728.91</v>
      </c>
      <c r="O43225">
        <v>755.15</v>
      </c>
      <c r="P43225">
        <v>-26.24</v>
      </c>
      <c r="Q43225" t="s">
        <v>598</v>
      </c>
    </row>
    <row r="43226" spans="1:17" x14ac:dyDescent="0.25">
      <c r="A43226" t="s">
        <v>4177</v>
      </c>
      <c r="B43226">
        <v>5</v>
      </c>
      <c r="C43226" s="1">
        <v>43828</v>
      </c>
      <c r="D43226" t="s">
        <v>4191</v>
      </c>
      <c r="E43226">
        <v>12</v>
      </c>
      <c r="F43226">
        <v>578</v>
      </c>
      <c r="G43226">
        <v>267</v>
      </c>
      <c r="H43226">
        <v>9</v>
      </c>
      <c r="I43226">
        <v>3</v>
      </c>
      <c r="J43226" t="s">
        <v>872</v>
      </c>
      <c r="K43226">
        <v>296</v>
      </c>
      <c r="L43226">
        <v>2</v>
      </c>
      <c r="M43226">
        <v>1510.3</v>
      </c>
      <c r="N43226">
        <v>1457.82</v>
      </c>
      <c r="O43226">
        <v>755.15</v>
      </c>
      <c r="P43226">
        <v>-52.48</v>
      </c>
      <c r="Q43226" t="s">
        <v>598</v>
      </c>
    </row>
    <row r="43227" spans="1:17" x14ac:dyDescent="0.25">
      <c r="A43227" t="s">
        <v>4177</v>
      </c>
      <c r="B43227">
        <v>6</v>
      </c>
      <c r="C43227" s="1">
        <v>43828</v>
      </c>
      <c r="D43227" t="s">
        <v>4191</v>
      </c>
      <c r="E43227">
        <v>12</v>
      </c>
      <c r="F43227">
        <v>566</v>
      </c>
      <c r="G43227">
        <v>267</v>
      </c>
      <c r="H43227">
        <v>9</v>
      </c>
      <c r="I43227">
        <v>3</v>
      </c>
      <c r="J43227" t="s">
        <v>860</v>
      </c>
      <c r="K43227">
        <v>296</v>
      </c>
      <c r="L43227">
        <v>2</v>
      </c>
      <c r="M43227">
        <v>922.89</v>
      </c>
      <c r="N43227">
        <v>890.82</v>
      </c>
      <c r="O43227">
        <v>461.44</v>
      </c>
      <c r="P43227">
        <v>-32.07</v>
      </c>
      <c r="Q43227" t="s">
        <v>598</v>
      </c>
    </row>
    <row r="43228" spans="1:17" x14ac:dyDescent="0.25">
      <c r="A43228" t="s">
        <v>4177</v>
      </c>
      <c r="B43228">
        <v>7</v>
      </c>
      <c r="C43228" s="1">
        <v>43828</v>
      </c>
      <c r="D43228" t="s">
        <v>4191</v>
      </c>
      <c r="E43228">
        <v>12</v>
      </c>
      <c r="F43228">
        <v>552</v>
      </c>
      <c r="G43228">
        <v>267</v>
      </c>
      <c r="H43228">
        <v>9</v>
      </c>
      <c r="I43228">
        <v>9</v>
      </c>
      <c r="J43228" t="s">
        <v>846</v>
      </c>
      <c r="K43228">
        <v>296</v>
      </c>
      <c r="L43228">
        <v>3</v>
      </c>
      <c r="M43228">
        <v>121.86</v>
      </c>
      <c r="N43228">
        <v>164.67</v>
      </c>
      <c r="O43228">
        <v>40.619999999999997</v>
      </c>
      <c r="P43228">
        <v>42.81</v>
      </c>
      <c r="Q43228" t="s">
        <v>599</v>
      </c>
    </row>
    <row r="43229" spans="1:17" x14ac:dyDescent="0.25">
      <c r="A43229" t="s">
        <v>4177</v>
      </c>
      <c r="B43229">
        <v>8</v>
      </c>
      <c r="C43229" s="1">
        <v>43828</v>
      </c>
      <c r="D43229" t="s">
        <v>4191</v>
      </c>
      <c r="E43229">
        <v>12</v>
      </c>
      <c r="F43229">
        <v>573</v>
      </c>
      <c r="G43229">
        <v>267</v>
      </c>
      <c r="H43229">
        <v>9</v>
      </c>
      <c r="I43229">
        <v>3</v>
      </c>
      <c r="J43229" t="s">
        <v>867</v>
      </c>
      <c r="K43229">
        <v>296</v>
      </c>
      <c r="L43229">
        <v>1</v>
      </c>
      <c r="M43229">
        <v>1481.94</v>
      </c>
      <c r="N43229">
        <v>1430.44</v>
      </c>
      <c r="O43229">
        <v>1481.94</v>
      </c>
      <c r="P43229">
        <v>-51.5</v>
      </c>
      <c r="Q43229" t="s">
        <v>598</v>
      </c>
    </row>
    <row r="43230" spans="1:17" x14ac:dyDescent="0.25">
      <c r="A43230" t="s">
        <v>4177</v>
      </c>
      <c r="B43230">
        <v>9</v>
      </c>
      <c r="C43230" s="1">
        <v>43828</v>
      </c>
      <c r="D43230" t="s">
        <v>4191</v>
      </c>
      <c r="E43230">
        <v>12</v>
      </c>
      <c r="F43230">
        <v>576</v>
      </c>
      <c r="G43230">
        <v>267</v>
      </c>
      <c r="H43230">
        <v>9</v>
      </c>
      <c r="I43230">
        <v>3</v>
      </c>
      <c r="J43230" t="s">
        <v>870</v>
      </c>
      <c r="K43230">
        <v>296</v>
      </c>
      <c r="L43230">
        <v>3</v>
      </c>
      <c r="M43230">
        <v>4445.8100000000004</v>
      </c>
      <c r="N43230">
        <v>4291.32</v>
      </c>
      <c r="O43230">
        <v>1481.94</v>
      </c>
      <c r="P43230">
        <v>-154.49</v>
      </c>
      <c r="Q43230" t="s">
        <v>598</v>
      </c>
    </row>
    <row r="43231" spans="1:17" x14ac:dyDescent="0.25">
      <c r="A43231" t="s">
        <v>4177</v>
      </c>
      <c r="B43231">
        <v>10</v>
      </c>
      <c r="C43231" s="1">
        <v>43828</v>
      </c>
      <c r="D43231" t="s">
        <v>4191</v>
      </c>
      <c r="E43231">
        <v>12</v>
      </c>
      <c r="F43231">
        <v>558</v>
      </c>
      <c r="G43231">
        <v>267</v>
      </c>
      <c r="H43231">
        <v>9</v>
      </c>
      <c r="I43231">
        <v>8</v>
      </c>
      <c r="J43231" t="s">
        <v>852</v>
      </c>
      <c r="K43231">
        <v>296</v>
      </c>
      <c r="L43231">
        <v>1</v>
      </c>
      <c r="M43231">
        <v>179.82</v>
      </c>
      <c r="N43231">
        <v>242.99</v>
      </c>
      <c r="O43231">
        <v>179.82</v>
      </c>
      <c r="P43231">
        <v>63.17</v>
      </c>
      <c r="Q43231" t="s">
        <v>599</v>
      </c>
    </row>
    <row r="43232" spans="1:17" x14ac:dyDescent="0.25">
      <c r="A43232" t="s">
        <v>4177</v>
      </c>
      <c r="B43232">
        <v>11</v>
      </c>
      <c r="C43232" s="1">
        <v>43828</v>
      </c>
      <c r="D43232" t="s">
        <v>4191</v>
      </c>
      <c r="E43232">
        <v>12</v>
      </c>
      <c r="F43232">
        <v>601</v>
      </c>
      <c r="G43232">
        <v>267</v>
      </c>
      <c r="H43232">
        <v>9</v>
      </c>
      <c r="I43232">
        <v>5</v>
      </c>
      <c r="J43232" t="s">
        <v>895</v>
      </c>
      <c r="K43232">
        <v>296</v>
      </c>
      <c r="L43232">
        <v>2</v>
      </c>
      <c r="M43232">
        <v>47.94</v>
      </c>
      <c r="N43232">
        <v>64.78</v>
      </c>
      <c r="O43232">
        <v>23.97</v>
      </c>
      <c r="P43232">
        <v>16.84</v>
      </c>
      <c r="Q43232" t="s">
        <v>599</v>
      </c>
    </row>
    <row r="43233" spans="1:17" x14ac:dyDescent="0.25">
      <c r="A43233" t="s">
        <v>4177</v>
      </c>
      <c r="B43233">
        <v>12</v>
      </c>
      <c r="C43233" s="1">
        <v>43828</v>
      </c>
      <c r="D43233" t="s">
        <v>4191</v>
      </c>
      <c r="E43233">
        <v>12</v>
      </c>
      <c r="F43233">
        <v>465</v>
      </c>
      <c r="G43233">
        <v>267</v>
      </c>
      <c r="H43233">
        <v>9</v>
      </c>
      <c r="I43233">
        <v>20</v>
      </c>
      <c r="J43233" t="s">
        <v>760</v>
      </c>
      <c r="K43233">
        <v>296</v>
      </c>
      <c r="L43233">
        <v>6</v>
      </c>
      <c r="M43233">
        <v>54.96</v>
      </c>
      <c r="N43233">
        <v>88.14</v>
      </c>
      <c r="O43233">
        <v>9.16</v>
      </c>
      <c r="P43233">
        <v>33.18</v>
      </c>
      <c r="Q43233" t="s">
        <v>600</v>
      </c>
    </row>
    <row r="43234" spans="1:17" x14ac:dyDescent="0.25">
      <c r="A43234" t="s">
        <v>4177</v>
      </c>
      <c r="B43234">
        <v>13</v>
      </c>
      <c r="C43234" s="1">
        <v>43828</v>
      </c>
      <c r="D43234" t="s">
        <v>4191</v>
      </c>
      <c r="E43234">
        <v>12</v>
      </c>
      <c r="F43234">
        <v>222</v>
      </c>
      <c r="G43234">
        <v>267</v>
      </c>
      <c r="H43234">
        <v>9</v>
      </c>
      <c r="I43234">
        <v>31</v>
      </c>
      <c r="J43234" t="s">
        <v>612</v>
      </c>
      <c r="K43234">
        <v>296</v>
      </c>
      <c r="L43234">
        <v>7</v>
      </c>
      <c r="M43234">
        <v>91.6</v>
      </c>
      <c r="N43234">
        <v>146.93</v>
      </c>
      <c r="O43234">
        <v>13.09</v>
      </c>
      <c r="P43234">
        <v>55.33</v>
      </c>
      <c r="Q43234" t="s">
        <v>601</v>
      </c>
    </row>
    <row r="43235" spans="1:17" x14ac:dyDescent="0.25">
      <c r="A43235" t="s">
        <v>4177</v>
      </c>
      <c r="B43235">
        <v>14</v>
      </c>
      <c r="C43235" s="1">
        <v>43828</v>
      </c>
      <c r="D43235" t="s">
        <v>4191</v>
      </c>
      <c r="E43235">
        <v>12</v>
      </c>
      <c r="F43235">
        <v>575</v>
      </c>
      <c r="G43235">
        <v>267</v>
      </c>
      <c r="H43235">
        <v>9</v>
      </c>
      <c r="I43235">
        <v>3</v>
      </c>
      <c r="J43235" t="s">
        <v>869</v>
      </c>
      <c r="K43235">
        <v>296</v>
      </c>
      <c r="L43235">
        <v>3</v>
      </c>
      <c r="M43235">
        <v>4445.8100000000004</v>
      </c>
      <c r="N43235">
        <v>4291.32</v>
      </c>
      <c r="O43235">
        <v>1481.94</v>
      </c>
      <c r="P43235">
        <v>-154.49</v>
      </c>
      <c r="Q43235" t="s">
        <v>598</v>
      </c>
    </row>
    <row r="43236" spans="1:17" x14ac:dyDescent="0.25">
      <c r="A43236" t="s">
        <v>4177</v>
      </c>
      <c r="B43236">
        <v>15</v>
      </c>
      <c r="C43236" s="1">
        <v>43828</v>
      </c>
      <c r="D43236" t="s">
        <v>4191</v>
      </c>
      <c r="E43236">
        <v>12</v>
      </c>
      <c r="F43236">
        <v>559</v>
      </c>
      <c r="G43236">
        <v>267</v>
      </c>
      <c r="H43236">
        <v>9</v>
      </c>
      <c r="I43236">
        <v>7</v>
      </c>
      <c r="J43236" t="s">
        <v>853</v>
      </c>
      <c r="K43236">
        <v>296</v>
      </c>
      <c r="L43236">
        <v>1</v>
      </c>
      <c r="M43236">
        <v>8.99</v>
      </c>
      <c r="N43236">
        <v>12.14</v>
      </c>
      <c r="O43236">
        <v>8.99</v>
      </c>
      <c r="P43236">
        <v>3.15</v>
      </c>
      <c r="Q43236" t="s">
        <v>599</v>
      </c>
    </row>
    <row r="43237" spans="1:17" x14ac:dyDescent="0.25">
      <c r="A43237" t="s">
        <v>4177</v>
      </c>
      <c r="B43237">
        <v>16</v>
      </c>
      <c r="C43237" s="1">
        <v>43828</v>
      </c>
      <c r="D43237" t="s">
        <v>4191</v>
      </c>
      <c r="E43237">
        <v>12</v>
      </c>
      <c r="F43237">
        <v>568</v>
      </c>
      <c r="G43237">
        <v>267</v>
      </c>
      <c r="H43237">
        <v>9</v>
      </c>
      <c r="I43237">
        <v>3</v>
      </c>
      <c r="J43237" t="s">
        <v>862</v>
      </c>
      <c r="K43237">
        <v>296</v>
      </c>
      <c r="L43237">
        <v>1</v>
      </c>
      <c r="M43237">
        <v>461.44</v>
      </c>
      <c r="N43237">
        <v>445.41</v>
      </c>
      <c r="O43237">
        <v>461.44</v>
      </c>
      <c r="P43237">
        <v>-16.03</v>
      </c>
      <c r="Q43237" t="s">
        <v>598</v>
      </c>
    </row>
    <row r="43238" spans="1:17" x14ac:dyDescent="0.25">
      <c r="A43238" t="s">
        <v>4177</v>
      </c>
      <c r="B43238">
        <v>17</v>
      </c>
      <c r="C43238" s="1">
        <v>43828</v>
      </c>
      <c r="D43238" t="s">
        <v>4191</v>
      </c>
      <c r="E43238">
        <v>12</v>
      </c>
      <c r="F43238">
        <v>523</v>
      </c>
      <c r="G43238">
        <v>267</v>
      </c>
      <c r="H43238">
        <v>9</v>
      </c>
      <c r="I43238">
        <v>15</v>
      </c>
      <c r="J43238" t="s">
        <v>817</v>
      </c>
      <c r="K43238">
        <v>296</v>
      </c>
      <c r="L43238">
        <v>1</v>
      </c>
      <c r="M43238">
        <v>23.37</v>
      </c>
      <c r="N43238">
        <v>31.58</v>
      </c>
      <c r="O43238">
        <v>23.37</v>
      </c>
      <c r="P43238">
        <v>8.2100000000000009</v>
      </c>
      <c r="Q43238" t="s">
        <v>599</v>
      </c>
    </row>
    <row r="43239" spans="1:17" x14ac:dyDescent="0.25">
      <c r="A43239" t="s">
        <v>4177</v>
      </c>
      <c r="B43239">
        <v>18</v>
      </c>
      <c r="C43239" s="1">
        <v>43828</v>
      </c>
      <c r="D43239" t="s">
        <v>4191</v>
      </c>
      <c r="E43239">
        <v>12</v>
      </c>
      <c r="F43239">
        <v>217</v>
      </c>
      <c r="G43239">
        <v>267</v>
      </c>
      <c r="H43239">
        <v>9</v>
      </c>
      <c r="I43239">
        <v>31</v>
      </c>
      <c r="J43239" t="s">
        <v>609</v>
      </c>
      <c r="K43239">
        <v>296</v>
      </c>
      <c r="L43239">
        <v>5</v>
      </c>
      <c r="M43239">
        <v>65.430000000000007</v>
      </c>
      <c r="N43239">
        <v>104.95</v>
      </c>
      <c r="O43239">
        <v>13.09</v>
      </c>
      <c r="P43239">
        <v>39.520000000000003</v>
      </c>
      <c r="Q43239" t="s">
        <v>601</v>
      </c>
    </row>
    <row r="43240" spans="1:17" x14ac:dyDescent="0.25">
      <c r="A43240" t="s">
        <v>4177</v>
      </c>
      <c r="B43240">
        <v>19</v>
      </c>
      <c r="C43240" s="1">
        <v>43828</v>
      </c>
      <c r="D43240" t="s">
        <v>4191</v>
      </c>
      <c r="E43240">
        <v>12</v>
      </c>
      <c r="F43240">
        <v>472</v>
      </c>
      <c r="G43240">
        <v>267</v>
      </c>
      <c r="H43240">
        <v>9</v>
      </c>
      <c r="I43240">
        <v>25</v>
      </c>
      <c r="J43240" t="s">
        <v>766</v>
      </c>
      <c r="K43240">
        <v>296</v>
      </c>
      <c r="L43240">
        <v>4</v>
      </c>
      <c r="M43240">
        <v>95</v>
      </c>
      <c r="N43240">
        <v>152.4</v>
      </c>
      <c r="O43240">
        <v>23.75</v>
      </c>
      <c r="P43240">
        <v>57.4</v>
      </c>
      <c r="Q43240" t="s">
        <v>600</v>
      </c>
    </row>
    <row r="43241" spans="1:17" x14ac:dyDescent="0.25">
      <c r="A43241" t="s">
        <v>4177</v>
      </c>
      <c r="B43241">
        <v>20</v>
      </c>
      <c r="C43241" s="1">
        <v>43828</v>
      </c>
      <c r="D43241" t="s">
        <v>4191</v>
      </c>
      <c r="E43241">
        <v>12</v>
      </c>
      <c r="F43241">
        <v>490</v>
      </c>
      <c r="G43241">
        <v>267</v>
      </c>
      <c r="H43241">
        <v>9</v>
      </c>
      <c r="I43241">
        <v>21</v>
      </c>
      <c r="J43241" t="s">
        <v>784</v>
      </c>
      <c r="K43241">
        <v>296</v>
      </c>
      <c r="L43241">
        <v>4</v>
      </c>
      <c r="M43241">
        <v>166.29</v>
      </c>
      <c r="N43241">
        <v>129.56</v>
      </c>
      <c r="O43241">
        <v>41.57</v>
      </c>
      <c r="P43241">
        <v>-36.729999999999997</v>
      </c>
      <c r="Q43241" t="s">
        <v>600</v>
      </c>
    </row>
    <row r="43242" spans="1:17" x14ac:dyDescent="0.25">
      <c r="A43242" t="s">
        <v>4177</v>
      </c>
      <c r="B43242">
        <v>21</v>
      </c>
      <c r="C43242" s="1">
        <v>43828</v>
      </c>
      <c r="D43242" t="s">
        <v>4191</v>
      </c>
      <c r="E43242">
        <v>12</v>
      </c>
      <c r="F43242">
        <v>214</v>
      </c>
      <c r="G43242">
        <v>267</v>
      </c>
      <c r="H43242">
        <v>9</v>
      </c>
      <c r="I43242">
        <v>31</v>
      </c>
      <c r="J43242" t="s">
        <v>608</v>
      </c>
      <c r="K43242">
        <v>296</v>
      </c>
      <c r="L43242">
        <v>7</v>
      </c>
      <c r="M43242">
        <v>91.6</v>
      </c>
      <c r="N43242">
        <v>146.93</v>
      </c>
      <c r="O43242">
        <v>13.09</v>
      </c>
      <c r="P43242">
        <v>55.33</v>
      </c>
      <c r="Q43242" t="s">
        <v>601</v>
      </c>
    </row>
    <row r="43243" spans="1:17" x14ac:dyDescent="0.25">
      <c r="A43243" t="s">
        <v>4177</v>
      </c>
      <c r="B43243">
        <v>22</v>
      </c>
      <c r="C43243" s="1">
        <v>43828</v>
      </c>
      <c r="D43243" t="s">
        <v>4191</v>
      </c>
      <c r="E43243">
        <v>12</v>
      </c>
      <c r="F43243">
        <v>483</v>
      </c>
      <c r="G43243">
        <v>267</v>
      </c>
      <c r="H43243">
        <v>9</v>
      </c>
      <c r="I43243">
        <v>26</v>
      </c>
      <c r="J43243" t="s">
        <v>777</v>
      </c>
      <c r="K43243">
        <v>296</v>
      </c>
      <c r="L43243">
        <v>5</v>
      </c>
      <c r="M43243">
        <v>224.4</v>
      </c>
      <c r="N43243">
        <v>360</v>
      </c>
      <c r="O43243">
        <v>44.88</v>
      </c>
      <c r="P43243">
        <v>135.6</v>
      </c>
      <c r="Q43243" t="s">
        <v>601</v>
      </c>
    </row>
    <row r="43244" spans="1:17" x14ac:dyDescent="0.25">
      <c r="A43244" t="s">
        <v>4177</v>
      </c>
      <c r="B43244">
        <v>23</v>
      </c>
      <c r="C43244" s="1">
        <v>43828</v>
      </c>
      <c r="D43244" t="s">
        <v>4191</v>
      </c>
      <c r="E43244">
        <v>12</v>
      </c>
      <c r="F43244">
        <v>477</v>
      </c>
      <c r="G43244">
        <v>267</v>
      </c>
      <c r="H43244">
        <v>9</v>
      </c>
      <c r="I43244">
        <v>28</v>
      </c>
      <c r="J43244" t="s">
        <v>771</v>
      </c>
      <c r="K43244">
        <v>296</v>
      </c>
      <c r="L43244">
        <v>5</v>
      </c>
      <c r="M43244">
        <v>9.33</v>
      </c>
      <c r="N43244">
        <v>14.95</v>
      </c>
      <c r="O43244">
        <v>1.87</v>
      </c>
      <c r="P43244">
        <v>5.62</v>
      </c>
      <c r="Q43244" t="s">
        <v>601</v>
      </c>
    </row>
    <row r="43245" spans="1:17" x14ac:dyDescent="0.25">
      <c r="A43245" t="s">
        <v>4177</v>
      </c>
      <c r="B43245">
        <v>24</v>
      </c>
      <c r="C43245" s="1">
        <v>43828</v>
      </c>
      <c r="D43245" t="s">
        <v>4191</v>
      </c>
      <c r="E43245">
        <v>12</v>
      </c>
      <c r="F43245">
        <v>570</v>
      </c>
      <c r="G43245">
        <v>267</v>
      </c>
      <c r="H43245">
        <v>9</v>
      </c>
      <c r="I43245">
        <v>3</v>
      </c>
      <c r="J43245" t="s">
        <v>864</v>
      </c>
      <c r="K43245">
        <v>296</v>
      </c>
      <c r="L43245">
        <v>1</v>
      </c>
      <c r="M43245">
        <v>461.44</v>
      </c>
      <c r="N43245">
        <v>445.41</v>
      </c>
      <c r="O43245">
        <v>461.44</v>
      </c>
      <c r="P43245">
        <v>-16.03</v>
      </c>
      <c r="Q43245" t="s">
        <v>598</v>
      </c>
    </row>
    <row r="43246" spans="1:17" x14ac:dyDescent="0.25">
      <c r="A43246" t="s">
        <v>4177</v>
      </c>
      <c r="B43246">
        <v>25</v>
      </c>
      <c r="C43246" s="1">
        <v>43828</v>
      </c>
      <c r="D43246" t="s">
        <v>4191</v>
      </c>
      <c r="E43246">
        <v>12</v>
      </c>
      <c r="F43246">
        <v>563</v>
      </c>
      <c r="G43246">
        <v>267</v>
      </c>
      <c r="H43246">
        <v>9</v>
      </c>
      <c r="I43246">
        <v>3</v>
      </c>
      <c r="J43246" t="s">
        <v>857</v>
      </c>
      <c r="K43246">
        <v>296</v>
      </c>
      <c r="L43246">
        <v>3</v>
      </c>
      <c r="M43246">
        <v>4445.8100000000004</v>
      </c>
      <c r="N43246">
        <v>4291.32</v>
      </c>
      <c r="O43246">
        <v>1481.94</v>
      </c>
      <c r="P43246">
        <v>-154.49</v>
      </c>
      <c r="Q43246" t="s">
        <v>598</v>
      </c>
    </row>
    <row r="43247" spans="1:17" x14ac:dyDescent="0.25">
      <c r="A43247" t="s">
        <v>4177</v>
      </c>
      <c r="B43247">
        <v>26</v>
      </c>
      <c r="C43247" s="1">
        <v>43828</v>
      </c>
      <c r="D43247" t="s">
        <v>4191</v>
      </c>
      <c r="E43247">
        <v>12</v>
      </c>
      <c r="F43247">
        <v>487</v>
      </c>
      <c r="G43247">
        <v>267</v>
      </c>
      <c r="H43247">
        <v>9</v>
      </c>
      <c r="I43247">
        <v>32</v>
      </c>
      <c r="J43247" t="s">
        <v>781</v>
      </c>
      <c r="K43247">
        <v>296</v>
      </c>
      <c r="L43247">
        <v>9</v>
      </c>
      <c r="M43247">
        <v>185.1</v>
      </c>
      <c r="N43247">
        <v>296.91000000000003</v>
      </c>
      <c r="O43247">
        <v>20.57</v>
      </c>
      <c r="P43247">
        <v>111.81</v>
      </c>
      <c r="Q43247" t="s">
        <v>601</v>
      </c>
    </row>
    <row r="43248" spans="1:17" x14ac:dyDescent="0.25">
      <c r="A43248" t="s">
        <v>4177</v>
      </c>
      <c r="B43248">
        <v>27</v>
      </c>
      <c r="C43248" s="1">
        <v>43828</v>
      </c>
      <c r="D43248" t="s">
        <v>4191</v>
      </c>
      <c r="E43248">
        <v>12</v>
      </c>
      <c r="F43248">
        <v>491</v>
      </c>
      <c r="G43248">
        <v>267</v>
      </c>
      <c r="H43248">
        <v>9</v>
      </c>
      <c r="I43248">
        <v>21</v>
      </c>
      <c r="J43248" t="s">
        <v>785</v>
      </c>
      <c r="K43248">
        <v>296</v>
      </c>
      <c r="L43248">
        <v>5</v>
      </c>
      <c r="M43248">
        <v>207.86</v>
      </c>
      <c r="N43248">
        <v>161.94999999999999</v>
      </c>
      <c r="O43248">
        <v>41.57</v>
      </c>
      <c r="P43248">
        <v>-45.91</v>
      </c>
      <c r="Q43248" t="s">
        <v>600</v>
      </c>
    </row>
    <row r="43249" spans="1:17" x14ac:dyDescent="0.25">
      <c r="A43249" t="s">
        <v>4177</v>
      </c>
      <c r="B43249">
        <v>28</v>
      </c>
      <c r="C43249" s="1">
        <v>43828</v>
      </c>
      <c r="D43249" t="s">
        <v>4191</v>
      </c>
      <c r="E43249">
        <v>12</v>
      </c>
      <c r="F43249">
        <v>234</v>
      </c>
      <c r="G43249">
        <v>267</v>
      </c>
      <c r="H43249">
        <v>9</v>
      </c>
      <c r="I43249">
        <v>21</v>
      </c>
      <c r="J43249" t="s">
        <v>616</v>
      </c>
      <c r="K43249">
        <v>296</v>
      </c>
      <c r="L43249">
        <v>2</v>
      </c>
      <c r="M43249">
        <v>76.98</v>
      </c>
      <c r="N43249">
        <v>59.98</v>
      </c>
      <c r="O43249">
        <v>38.49</v>
      </c>
      <c r="P43249">
        <v>-17</v>
      </c>
      <c r="Q43249" t="s">
        <v>600</v>
      </c>
    </row>
    <row r="43250" spans="1:17" x14ac:dyDescent="0.25">
      <c r="A43250" t="s">
        <v>4177</v>
      </c>
      <c r="B43250">
        <v>29</v>
      </c>
      <c r="C43250" s="1">
        <v>43828</v>
      </c>
      <c r="D43250" t="s">
        <v>4191</v>
      </c>
      <c r="E43250">
        <v>12</v>
      </c>
      <c r="F43250">
        <v>561</v>
      </c>
      <c r="G43250">
        <v>267</v>
      </c>
      <c r="H43250">
        <v>9</v>
      </c>
      <c r="I43250">
        <v>3</v>
      </c>
      <c r="J43250" t="s">
        <v>855</v>
      </c>
      <c r="K43250">
        <v>296</v>
      </c>
      <c r="L43250">
        <v>1</v>
      </c>
      <c r="M43250">
        <v>1481.94</v>
      </c>
      <c r="N43250">
        <v>1430.44</v>
      </c>
      <c r="O43250">
        <v>1481.94</v>
      </c>
      <c r="P43250">
        <v>-51.5</v>
      </c>
      <c r="Q43250" t="s">
        <v>598</v>
      </c>
    </row>
    <row r="43251" spans="1:17" x14ac:dyDescent="0.25">
      <c r="A43251" t="s">
        <v>4177</v>
      </c>
      <c r="B43251">
        <v>30</v>
      </c>
      <c r="C43251" s="1">
        <v>43828</v>
      </c>
      <c r="D43251" t="s">
        <v>4191</v>
      </c>
      <c r="E43251">
        <v>12</v>
      </c>
      <c r="F43251">
        <v>471</v>
      </c>
      <c r="G43251">
        <v>267</v>
      </c>
      <c r="H43251">
        <v>9</v>
      </c>
      <c r="I43251">
        <v>25</v>
      </c>
      <c r="J43251" t="s">
        <v>765</v>
      </c>
      <c r="K43251">
        <v>296</v>
      </c>
      <c r="L43251">
        <v>2</v>
      </c>
      <c r="M43251">
        <v>47.5</v>
      </c>
      <c r="N43251">
        <v>76.2</v>
      </c>
      <c r="O43251">
        <v>23.75</v>
      </c>
      <c r="P43251">
        <v>28.7</v>
      </c>
      <c r="Q43251" t="s">
        <v>600</v>
      </c>
    </row>
    <row r="43252" spans="1:17" x14ac:dyDescent="0.25">
      <c r="A43252" t="s">
        <v>4177</v>
      </c>
      <c r="B43252">
        <v>31</v>
      </c>
      <c r="C43252" s="1">
        <v>43828</v>
      </c>
      <c r="D43252" t="s">
        <v>4191</v>
      </c>
      <c r="E43252">
        <v>12</v>
      </c>
      <c r="F43252">
        <v>484</v>
      </c>
      <c r="G43252">
        <v>267</v>
      </c>
      <c r="H43252">
        <v>9</v>
      </c>
      <c r="I43252">
        <v>29</v>
      </c>
      <c r="J43252" t="s">
        <v>778</v>
      </c>
      <c r="K43252">
        <v>296</v>
      </c>
      <c r="L43252">
        <v>2</v>
      </c>
      <c r="M43252">
        <v>5.95</v>
      </c>
      <c r="N43252">
        <v>9.5399999999999991</v>
      </c>
      <c r="O43252">
        <v>2.97</v>
      </c>
      <c r="P43252">
        <v>3.59</v>
      </c>
      <c r="Q43252" t="s">
        <v>601</v>
      </c>
    </row>
    <row r="43253" spans="1:17" x14ac:dyDescent="0.25">
      <c r="A43253" t="s">
        <v>4177</v>
      </c>
      <c r="B43253">
        <v>32</v>
      </c>
      <c r="C43253" s="1">
        <v>43828</v>
      </c>
      <c r="D43253" t="s">
        <v>4191</v>
      </c>
      <c r="E43253">
        <v>12</v>
      </c>
      <c r="F43253">
        <v>572</v>
      </c>
      <c r="G43253">
        <v>267</v>
      </c>
      <c r="H43253">
        <v>9</v>
      </c>
      <c r="I43253">
        <v>3</v>
      </c>
      <c r="J43253" t="s">
        <v>866</v>
      </c>
      <c r="K43253">
        <v>296</v>
      </c>
      <c r="L43253">
        <v>1</v>
      </c>
      <c r="M43253">
        <v>461.44</v>
      </c>
      <c r="N43253">
        <v>445.41</v>
      </c>
      <c r="O43253">
        <v>461.44</v>
      </c>
      <c r="P43253">
        <v>-16.03</v>
      </c>
      <c r="Q43253" t="s">
        <v>598</v>
      </c>
    </row>
    <row r="43254" spans="1:17" x14ac:dyDescent="0.25">
      <c r="A43254" t="s">
        <v>4177</v>
      </c>
      <c r="B43254">
        <v>33</v>
      </c>
      <c r="C43254" s="1">
        <v>43828</v>
      </c>
      <c r="D43254" t="s">
        <v>4191</v>
      </c>
      <c r="E43254">
        <v>12</v>
      </c>
      <c r="F43254">
        <v>225</v>
      </c>
      <c r="G43254">
        <v>267</v>
      </c>
      <c r="H43254">
        <v>9</v>
      </c>
      <c r="I43254">
        <v>19</v>
      </c>
      <c r="J43254" t="s">
        <v>613</v>
      </c>
      <c r="K43254">
        <v>296</v>
      </c>
      <c r="L43254">
        <v>3</v>
      </c>
      <c r="M43254">
        <v>20.77</v>
      </c>
      <c r="N43254">
        <v>16.170000000000002</v>
      </c>
      <c r="O43254">
        <v>6.92</v>
      </c>
      <c r="P43254">
        <v>-4.5999999999999996</v>
      </c>
      <c r="Q43254" t="s">
        <v>600</v>
      </c>
    </row>
    <row r="43255" spans="1:17" x14ac:dyDescent="0.25">
      <c r="A43255" t="s">
        <v>4177</v>
      </c>
      <c r="B43255">
        <v>34</v>
      </c>
      <c r="C43255" s="1">
        <v>43828</v>
      </c>
      <c r="D43255" t="s">
        <v>4191</v>
      </c>
      <c r="E43255">
        <v>12</v>
      </c>
      <c r="F43255">
        <v>560</v>
      </c>
      <c r="G43255">
        <v>267</v>
      </c>
      <c r="H43255">
        <v>9</v>
      </c>
      <c r="I43255">
        <v>3</v>
      </c>
      <c r="J43255" t="s">
        <v>854</v>
      </c>
      <c r="K43255">
        <v>296</v>
      </c>
      <c r="L43255">
        <v>3</v>
      </c>
      <c r="M43255">
        <v>2265.4499999999998</v>
      </c>
      <c r="N43255">
        <v>2186.73</v>
      </c>
      <c r="O43255">
        <v>755.15</v>
      </c>
      <c r="P43255">
        <v>-78.72</v>
      </c>
      <c r="Q43255" t="s">
        <v>598</v>
      </c>
    </row>
    <row r="43256" spans="1:17" x14ac:dyDescent="0.25">
      <c r="A43256" t="s">
        <v>4177</v>
      </c>
      <c r="B43256">
        <v>35</v>
      </c>
      <c r="C43256" s="1">
        <v>43828</v>
      </c>
      <c r="D43256" t="s">
        <v>4191</v>
      </c>
      <c r="E43256">
        <v>12</v>
      </c>
      <c r="F43256">
        <v>586</v>
      </c>
      <c r="G43256">
        <v>267</v>
      </c>
      <c r="H43256">
        <v>9</v>
      </c>
      <c r="I43256">
        <v>3</v>
      </c>
      <c r="J43256" t="s">
        <v>880</v>
      </c>
      <c r="K43256">
        <v>296</v>
      </c>
      <c r="L43256">
        <v>1</v>
      </c>
      <c r="M43256">
        <v>461.44</v>
      </c>
      <c r="N43256">
        <v>445.41</v>
      </c>
      <c r="O43256">
        <v>461.44</v>
      </c>
      <c r="P43256">
        <v>-16.03</v>
      </c>
      <c r="Q43256" t="s">
        <v>598</v>
      </c>
    </row>
    <row r="43257" spans="1:17" x14ac:dyDescent="0.25">
      <c r="A43257" t="s">
        <v>4177</v>
      </c>
      <c r="B43257">
        <v>36</v>
      </c>
      <c r="C43257" s="1">
        <v>43828</v>
      </c>
      <c r="D43257" t="s">
        <v>4191</v>
      </c>
      <c r="E43257">
        <v>12</v>
      </c>
      <c r="F43257">
        <v>569</v>
      </c>
      <c r="G43257">
        <v>267</v>
      </c>
      <c r="H43257">
        <v>9</v>
      </c>
      <c r="I43257">
        <v>3</v>
      </c>
      <c r="J43257" t="s">
        <v>863</v>
      </c>
      <c r="K43257">
        <v>296</v>
      </c>
      <c r="L43257">
        <v>2</v>
      </c>
      <c r="M43257">
        <v>922.89</v>
      </c>
      <c r="N43257">
        <v>890.82</v>
      </c>
      <c r="O43257">
        <v>461.44</v>
      </c>
      <c r="P43257">
        <v>-32.07</v>
      </c>
      <c r="Q43257" t="s">
        <v>598</v>
      </c>
    </row>
    <row r="43258" spans="1:17" x14ac:dyDescent="0.25">
      <c r="A43258" t="s">
        <v>4178</v>
      </c>
      <c r="B43258">
        <v>1</v>
      </c>
      <c r="C43258" s="1">
        <v>43828</v>
      </c>
      <c r="D43258" t="s">
        <v>4191</v>
      </c>
      <c r="E43258">
        <v>12</v>
      </c>
      <c r="F43258">
        <v>544</v>
      </c>
      <c r="G43258">
        <v>490</v>
      </c>
      <c r="H43258">
        <v>4</v>
      </c>
      <c r="I43258">
        <v>13</v>
      </c>
      <c r="J43258" t="s">
        <v>838</v>
      </c>
      <c r="K43258">
        <v>281</v>
      </c>
      <c r="L43258">
        <v>6</v>
      </c>
      <c r="M43258">
        <v>215.76</v>
      </c>
      <c r="N43258">
        <v>291.54000000000002</v>
      </c>
      <c r="O43258">
        <v>35.96</v>
      </c>
      <c r="P43258">
        <v>75.78</v>
      </c>
      <c r="Q43258" t="s">
        <v>599</v>
      </c>
    </row>
    <row r="43259" spans="1:17" x14ac:dyDescent="0.25">
      <c r="A43259" t="s">
        <v>4178</v>
      </c>
      <c r="B43259">
        <v>2</v>
      </c>
      <c r="C43259" s="1">
        <v>43828</v>
      </c>
      <c r="D43259" t="s">
        <v>4191</v>
      </c>
      <c r="E43259">
        <v>12</v>
      </c>
      <c r="F43259">
        <v>361</v>
      </c>
      <c r="G43259">
        <v>490</v>
      </c>
      <c r="H43259">
        <v>4</v>
      </c>
      <c r="I43259">
        <v>1</v>
      </c>
      <c r="J43259" t="s">
        <v>684</v>
      </c>
      <c r="K43259">
        <v>281</v>
      </c>
      <c r="L43259">
        <v>9</v>
      </c>
      <c r="M43259">
        <v>11267.83</v>
      </c>
      <c r="N43259">
        <v>12392.91</v>
      </c>
      <c r="O43259">
        <v>1251.98</v>
      </c>
      <c r="P43259">
        <v>1125.08</v>
      </c>
      <c r="Q43259" t="s">
        <v>598</v>
      </c>
    </row>
    <row r="43260" spans="1:17" x14ac:dyDescent="0.25">
      <c r="A43260" t="s">
        <v>4178</v>
      </c>
      <c r="B43260">
        <v>3</v>
      </c>
      <c r="C43260" s="1">
        <v>43828</v>
      </c>
      <c r="D43260" t="s">
        <v>4191</v>
      </c>
      <c r="E43260">
        <v>12</v>
      </c>
      <c r="F43260">
        <v>532</v>
      </c>
      <c r="G43260">
        <v>490</v>
      </c>
      <c r="H43260">
        <v>4</v>
      </c>
      <c r="I43260">
        <v>12</v>
      </c>
      <c r="J43260" t="s">
        <v>826</v>
      </c>
      <c r="K43260">
        <v>281</v>
      </c>
      <c r="L43260">
        <v>3</v>
      </c>
      <c r="M43260">
        <v>410.36</v>
      </c>
      <c r="N43260">
        <v>449.61</v>
      </c>
      <c r="O43260">
        <v>136.79</v>
      </c>
      <c r="P43260">
        <v>39.25</v>
      </c>
      <c r="Q43260" t="s">
        <v>599</v>
      </c>
    </row>
    <row r="43261" spans="1:17" x14ac:dyDescent="0.25">
      <c r="A43261" t="s">
        <v>4178</v>
      </c>
      <c r="B43261">
        <v>4</v>
      </c>
      <c r="C43261" s="1">
        <v>43828</v>
      </c>
      <c r="D43261" t="s">
        <v>4191</v>
      </c>
      <c r="E43261">
        <v>12</v>
      </c>
      <c r="F43261">
        <v>474</v>
      </c>
      <c r="G43261">
        <v>490</v>
      </c>
      <c r="H43261">
        <v>4</v>
      </c>
      <c r="I43261">
        <v>22</v>
      </c>
      <c r="J43261" t="s">
        <v>768</v>
      </c>
      <c r="K43261">
        <v>281</v>
      </c>
      <c r="L43261">
        <v>10</v>
      </c>
      <c r="M43261">
        <v>261.76</v>
      </c>
      <c r="N43261">
        <v>419.9</v>
      </c>
      <c r="O43261">
        <v>26.18</v>
      </c>
      <c r="P43261">
        <v>158.13999999999999</v>
      </c>
      <c r="Q43261" t="s">
        <v>600</v>
      </c>
    </row>
    <row r="43262" spans="1:17" x14ac:dyDescent="0.25">
      <c r="A43262" t="s">
        <v>4178</v>
      </c>
      <c r="B43262">
        <v>5</v>
      </c>
      <c r="C43262" s="1">
        <v>43828</v>
      </c>
      <c r="D43262" t="s">
        <v>4191</v>
      </c>
      <c r="E43262">
        <v>12</v>
      </c>
      <c r="F43262">
        <v>515</v>
      </c>
      <c r="G43262">
        <v>490</v>
      </c>
      <c r="H43262">
        <v>4</v>
      </c>
      <c r="I43262">
        <v>15</v>
      </c>
      <c r="J43262" t="s">
        <v>809</v>
      </c>
      <c r="K43262">
        <v>281</v>
      </c>
      <c r="L43262">
        <v>1</v>
      </c>
      <c r="M43262">
        <v>12.04</v>
      </c>
      <c r="N43262">
        <v>16.27</v>
      </c>
      <c r="O43262">
        <v>12.04</v>
      </c>
      <c r="P43262">
        <v>4.2300000000000004</v>
      </c>
      <c r="Q43262" t="s">
        <v>599</v>
      </c>
    </row>
    <row r="43263" spans="1:17" x14ac:dyDescent="0.25">
      <c r="A43263" t="s">
        <v>4178</v>
      </c>
      <c r="B43263">
        <v>6</v>
      </c>
      <c r="C43263" s="1">
        <v>43828</v>
      </c>
      <c r="D43263" t="s">
        <v>4191</v>
      </c>
      <c r="E43263">
        <v>12</v>
      </c>
      <c r="F43263">
        <v>357</v>
      </c>
      <c r="G43263">
        <v>490</v>
      </c>
      <c r="H43263">
        <v>4</v>
      </c>
      <c r="I43263">
        <v>1</v>
      </c>
      <c r="J43263" t="s">
        <v>682</v>
      </c>
      <c r="K43263">
        <v>281</v>
      </c>
      <c r="L43263">
        <v>5</v>
      </c>
      <c r="M43263">
        <v>6328.1</v>
      </c>
      <c r="N43263">
        <v>6959.95</v>
      </c>
      <c r="O43263">
        <v>1265.6199999999999</v>
      </c>
      <c r="P43263">
        <v>631.85</v>
      </c>
      <c r="Q43263" t="s">
        <v>598</v>
      </c>
    </row>
    <row r="43264" spans="1:17" x14ac:dyDescent="0.25">
      <c r="A43264" t="s">
        <v>4178</v>
      </c>
      <c r="B43264">
        <v>7</v>
      </c>
      <c r="C43264" s="1">
        <v>43828</v>
      </c>
      <c r="D43264" t="s">
        <v>4191</v>
      </c>
      <c r="E43264">
        <v>12</v>
      </c>
      <c r="F43264">
        <v>398</v>
      </c>
      <c r="G43264">
        <v>490</v>
      </c>
      <c r="H43264">
        <v>4</v>
      </c>
      <c r="I43264">
        <v>4</v>
      </c>
      <c r="J43264" t="s">
        <v>709</v>
      </c>
      <c r="K43264">
        <v>281</v>
      </c>
      <c r="L43264">
        <v>5</v>
      </c>
      <c r="M43264">
        <v>98.88</v>
      </c>
      <c r="N43264">
        <v>133.6</v>
      </c>
      <c r="O43264">
        <v>19.78</v>
      </c>
      <c r="P43264">
        <v>34.72</v>
      </c>
      <c r="Q43264" t="s">
        <v>599</v>
      </c>
    </row>
    <row r="43265" spans="1:17" x14ac:dyDescent="0.25">
      <c r="A43265" t="s">
        <v>4178</v>
      </c>
      <c r="B43265">
        <v>8</v>
      </c>
      <c r="C43265" s="1">
        <v>43828</v>
      </c>
      <c r="D43265" t="s">
        <v>4191</v>
      </c>
      <c r="E43265">
        <v>12</v>
      </c>
      <c r="F43265">
        <v>551</v>
      </c>
      <c r="G43265">
        <v>490</v>
      </c>
      <c r="H43265">
        <v>4</v>
      </c>
      <c r="I43265">
        <v>12</v>
      </c>
      <c r="J43265" t="s">
        <v>845</v>
      </c>
      <c r="K43265">
        <v>281</v>
      </c>
      <c r="L43265">
        <v>3</v>
      </c>
      <c r="M43265">
        <v>433.78</v>
      </c>
      <c r="N43265">
        <v>475.29</v>
      </c>
      <c r="O43265">
        <v>144.59</v>
      </c>
      <c r="P43265">
        <v>41.51</v>
      </c>
      <c r="Q43265" t="s">
        <v>599</v>
      </c>
    </row>
    <row r="43266" spans="1:17" x14ac:dyDescent="0.25">
      <c r="A43266" t="s">
        <v>4178</v>
      </c>
      <c r="B43266">
        <v>9</v>
      </c>
      <c r="C43266" s="1">
        <v>43828</v>
      </c>
      <c r="D43266" t="s">
        <v>4191</v>
      </c>
      <c r="E43266">
        <v>12</v>
      </c>
      <c r="F43266">
        <v>556</v>
      </c>
      <c r="G43266">
        <v>490</v>
      </c>
      <c r="H43266">
        <v>4</v>
      </c>
      <c r="I43266">
        <v>8</v>
      </c>
      <c r="J43266" t="s">
        <v>850</v>
      </c>
      <c r="K43266">
        <v>281</v>
      </c>
      <c r="L43266">
        <v>6</v>
      </c>
      <c r="M43266">
        <v>467.51</v>
      </c>
      <c r="N43266">
        <v>631.74</v>
      </c>
      <c r="O43266">
        <v>77.92</v>
      </c>
      <c r="P43266">
        <v>164.23</v>
      </c>
      <c r="Q43266" t="s">
        <v>599</v>
      </c>
    </row>
    <row r="43267" spans="1:17" x14ac:dyDescent="0.25">
      <c r="A43267" t="s">
        <v>4178</v>
      </c>
      <c r="B43267">
        <v>10</v>
      </c>
      <c r="C43267" s="1">
        <v>43828</v>
      </c>
      <c r="D43267" t="s">
        <v>4191</v>
      </c>
      <c r="E43267">
        <v>12</v>
      </c>
      <c r="F43267">
        <v>597</v>
      </c>
      <c r="G43267">
        <v>490</v>
      </c>
      <c r="H43267">
        <v>4</v>
      </c>
      <c r="I43267">
        <v>1</v>
      </c>
      <c r="J43267" t="s">
        <v>891</v>
      </c>
      <c r="K43267">
        <v>281</v>
      </c>
      <c r="L43267">
        <v>4</v>
      </c>
      <c r="M43267">
        <v>1178.32</v>
      </c>
      <c r="N43267">
        <v>1295.96</v>
      </c>
      <c r="O43267">
        <v>294.58</v>
      </c>
      <c r="P43267">
        <v>117.64</v>
      </c>
      <c r="Q43267" t="s">
        <v>598</v>
      </c>
    </row>
    <row r="43268" spans="1:17" x14ac:dyDescent="0.25">
      <c r="A43268" t="s">
        <v>4178</v>
      </c>
      <c r="B43268">
        <v>11</v>
      </c>
      <c r="C43268" s="1">
        <v>43828</v>
      </c>
      <c r="D43268" t="s">
        <v>4191</v>
      </c>
      <c r="E43268">
        <v>12</v>
      </c>
      <c r="F43268">
        <v>400</v>
      </c>
      <c r="G43268">
        <v>490</v>
      </c>
      <c r="H43268">
        <v>4</v>
      </c>
      <c r="I43268">
        <v>4</v>
      </c>
      <c r="J43268" t="s">
        <v>710</v>
      </c>
      <c r="K43268">
        <v>281</v>
      </c>
      <c r="L43268">
        <v>9</v>
      </c>
      <c r="M43268">
        <v>247.43</v>
      </c>
      <c r="N43268">
        <v>334.35</v>
      </c>
      <c r="O43268">
        <v>27.49</v>
      </c>
      <c r="P43268">
        <v>86.92</v>
      </c>
      <c r="Q43268" t="s">
        <v>599</v>
      </c>
    </row>
    <row r="43269" spans="1:17" x14ac:dyDescent="0.25">
      <c r="A43269" t="s">
        <v>4178</v>
      </c>
      <c r="B43269">
        <v>12</v>
      </c>
      <c r="C43269" s="1">
        <v>43828</v>
      </c>
      <c r="D43269" t="s">
        <v>4191</v>
      </c>
      <c r="E43269">
        <v>12</v>
      </c>
      <c r="F43269">
        <v>525</v>
      </c>
      <c r="G43269">
        <v>490</v>
      </c>
      <c r="H43269">
        <v>4</v>
      </c>
      <c r="I43269">
        <v>12</v>
      </c>
      <c r="J43269" t="s">
        <v>819</v>
      </c>
      <c r="K43269">
        <v>281</v>
      </c>
      <c r="L43269">
        <v>2</v>
      </c>
      <c r="M43269">
        <v>289.19</v>
      </c>
      <c r="N43269">
        <v>316.86</v>
      </c>
      <c r="O43269">
        <v>144.59</v>
      </c>
      <c r="P43269">
        <v>27.67</v>
      </c>
      <c r="Q43269" t="s">
        <v>599</v>
      </c>
    </row>
    <row r="43270" spans="1:17" x14ac:dyDescent="0.25">
      <c r="A43270" t="s">
        <v>4178</v>
      </c>
      <c r="B43270">
        <v>13</v>
      </c>
      <c r="C43270" s="1">
        <v>43828</v>
      </c>
      <c r="D43270" t="s">
        <v>4191</v>
      </c>
      <c r="E43270">
        <v>12</v>
      </c>
      <c r="F43270">
        <v>601</v>
      </c>
      <c r="G43270">
        <v>490</v>
      </c>
      <c r="H43270">
        <v>4</v>
      </c>
      <c r="I43270">
        <v>5</v>
      </c>
      <c r="J43270" t="s">
        <v>895</v>
      </c>
      <c r="K43270">
        <v>281</v>
      </c>
      <c r="L43270">
        <v>4</v>
      </c>
      <c r="M43270">
        <v>95.89</v>
      </c>
      <c r="N43270">
        <v>129.56</v>
      </c>
      <c r="O43270">
        <v>23.97</v>
      </c>
      <c r="P43270">
        <v>33.67</v>
      </c>
      <c r="Q43270" t="s">
        <v>599</v>
      </c>
    </row>
    <row r="43271" spans="1:17" x14ac:dyDescent="0.25">
      <c r="A43271" t="s">
        <v>4178</v>
      </c>
      <c r="B43271">
        <v>14</v>
      </c>
      <c r="C43271" s="1">
        <v>43828</v>
      </c>
      <c r="D43271" t="s">
        <v>4191</v>
      </c>
      <c r="E43271">
        <v>12</v>
      </c>
      <c r="F43271">
        <v>512</v>
      </c>
      <c r="G43271">
        <v>490</v>
      </c>
      <c r="H43271">
        <v>4</v>
      </c>
      <c r="I43271">
        <v>12</v>
      </c>
      <c r="J43271" t="s">
        <v>806</v>
      </c>
      <c r="K43271">
        <v>281</v>
      </c>
      <c r="L43271">
        <v>6</v>
      </c>
      <c r="M43271">
        <v>1196.25</v>
      </c>
      <c r="N43271">
        <v>1310.7</v>
      </c>
      <c r="O43271">
        <v>199.38</v>
      </c>
      <c r="P43271">
        <v>114.45</v>
      </c>
      <c r="Q43271" t="s">
        <v>599</v>
      </c>
    </row>
    <row r="43272" spans="1:17" x14ac:dyDescent="0.25">
      <c r="A43272" t="s">
        <v>4178</v>
      </c>
      <c r="B43272">
        <v>15</v>
      </c>
      <c r="C43272" s="1">
        <v>43828</v>
      </c>
      <c r="D43272" t="s">
        <v>4191</v>
      </c>
      <c r="E43272">
        <v>12</v>
      </c>
      <c r="F43272">
        <v>359</v>
      </c>
      <c r="G43272">
        <v>490</v>
      </c>
      <c r="H43272">
        <v>4</v>
      </c>
      <c r="I43272">
        <v>1</v>
      </c>
      <c r="J43272" t="s">
        <v>683</v>
      </c>
      <c r="K43272">
        <v>281</v>
      </c>
      <c r="L43272">
        <v>4</v>
      </c>
      <c r="M43272">
        <v>5007.93</v>
      </c>
      <c r="N43272">
        <v>5507.96</v>
      </c>
      <c r="O43272">
        <v>1251.98</v>
      </c>
      <c r="P43272">
        <v>500.03</v>
      </c>
      <c r="Q43272" t="s">
        <v>598</v>
      </c>
    </row>
    <row r="43273" spans="1:17" x14ac:dyDescent="0.25">
      <c r="A43273" t="s">
        <v>4178</v>
      </c>
      <c r="B43273">
        <v>16</v>
      </c>
      <c r="C43273" s="1">
        <v>43828</v>
      </c>
      <c r="D43273" t="s">
        <v>4191</v>
      </c>
      <c r="E43273">
        <v>12</v>
      </c>
      <c r="F43273">
        <v>306</v>
      </c>
      <c r="G43273">
        <v>490</v>
      </c>
      <c r="H43273">
        <v>4</v>
      </c>
      <c r="I43273">
        <v>12</v>
      </c>
      <c r="J43273" t="s">
        <v>648</v>
      </c>
      <c r="K43273">
        <v>281</v>
      </c>
      <c r="L43273">
        <v>4</v>
      </c>
      <c r="M43273">
        <v>2956.16</v>
      </c>
      <c r="N43273">
        <v>3239.04</v>
      </c>
      <c r="O43273">
        <v>739.04</v>
      </c>
      <c r="P43273">
        <v>282.88</v>
      </c>
      <c r="Q43273" t="s">
        <v>599</v>
      </c>
    </row>
    <row r="43274" spans="1:17" x14ac:dyDescent="0.25">
      <c r="A43274" t="s">
        <v>4178</v>
      </c>
      <c r="B43274">
        <v>17</v>
      </c>
      <c r="C43274" s="1">
        <v>43828</v>
      </c>
      <c r="D43274" t="s">
        <v>4191</v>
      </c>
      <c r="E43274">
        <v>12</v>
      </c>
      <c r="F43274">
        <v>363</v>
      </c>
      <c r="G43274">
        <v>490</v>
      </c>
      <c r="H43274">
        <v>4</v>
      </c>
      <c r="I43274">
        <v>1</v>
      </c>
      <c r="J43274" t="s">
        <v>685</v>
      </c>
      <c r="K43274">
        <v>281</v>
      </c>
      <c r="L43274">
        <v>4</v>
      </c>
      <c r="M43274">
        <v>5007.93</v>
      </c>
      <c r="N43274">
        <v>5507.96</v>
      </c>
      <c r="O43274">
        <v>1251.98</v>
      </c>
      <c r="P43274">
        <v>500.03</v>
      </c>
      <c r="Q43274" t="s">
        <v>598</v>
      </c>
    </row>
    <row r="43275" spans="1:17" x14ac:dyDescent="0.25">
      <c r="A43275" t="s">
        <v>4178</v>
      </c>
      <c r="B43275">
        <v>18</v>
      </c>
      <c r="C43275" s="1">
        <v>43828</v>
      </c>
      <c r="D43275" t="s">
        <v>4191</v>
      </c>
      <c r="E43275">
        <v>12</v>
      </c>
      <c r="F43275">
        <v>595</v>
      </c>
      <c r="G43275">
        <v>490</v>
      </c>
      <c r="H43275">
        <v>4</v>
      </c>
      <c r="I43275">
        <v>1</v>
      </c>
      <c r="J43275" t="s">
        <v>889</v>
      </c>
      <c r="K43275">
        <v>281</v>
      </c>
      <c r="L43275">
        <v>3</v>
      </c>
      <c r="M43275">
        <v>924.65</v>
      </c>
      <c r="N43275">
        <v>1016.97</v>
      </c>
      <c r="O43275">
        <v>308.22000000000003</v>
      </c>
      <c r="P43275">
        <v>92.32</v>
      </c>
      <c r="Q43275" t="s">
        <v>598</v>
      </c>
    </row>
    <row r="43276" spans="1:17" x14ac:dyDescent="0.25">
      <c r="A43276" t="s">
        <v>4178</v>
      </c>
      <c r="B43276">
        <v>19</v>
      </c>
      <c r="C43276" s="1">
        <v>43828</v>
      </c>
      <c r="D43276" t="s">
        <v>4191</v>
      </c>
      <c r="E43276">
        <v>12</v>
      </c>
      <c r="F43276">
        <v>558</v>
      </c>
      <c r="G43276">
        <v>490</v>
      </c>
      <c r="H43276">
        <v>4</v>
      </c>
      <c r="I43276">
        <v>8</v>
      </c>
      <c r="J43276" t="s">
        <v>852</v>
      </c>
      <c r="K43276">
        <v>281</v>
      </c>
      <c r="L43276">
        <v>2</v>
      </c>
      <c r="M43276">
        <v>359.63</v>
      </c>
      <c r="N43276">
        <v>485.98</v>
      </c>
      <c r="O43276">
        <v>179.82</v>
      </c>
      <c r="P43276">
        <v>126.35</v>
      </c>
      <c r="Q43276" t="s">
        <v>599</v>
      </c>
    </row>
    <row r="43277" spans="1:17" x14ac:dyDescent="0.25">
      <c r="A43277" t="s">
        <v>4178</v>
      </c>
      <c r="B43277">
        <v>20</v>
      </c>
      <c r="C43277" s="1">
        <v>43828</v>
      </c>
      <c r="D43277" t="s">
        <v>4191</v>
      </c>
      <c r="E43277">
        <v>12</v>
      </c>
      <c r="F43277">
        <v>476</v>
      </c>
      <c r="G43277">
        <v>490</v>
      </c>
      <c r="H43277">
        <v>4</v>
      </c>
      <c r="I43277">
        <v>22</v>
      </c>
      <c r="J43277" t="s">
        <v>770</v>
      </c>
      <c r="K43277">
        <v>281</v>
      </c>
      <c r="L43277">
        <v>9</v>
      </c>
      <c r="M43277">
        <v>235.59</v>
      </c>
      <c r="N43277">
        <v>377.91</v>
      </c>
      <c r="O43277">
        <v>26.18</v>
      </c>
      <c r="P43277">
        <v>142.32</v>
      </c>
      <c r="Q43277" t="s">
        <v>600</v>
      </c>
    </row>
    <row r="43278" spans="1:17" x14ac:dyDescent="0.25">
      <c r="A43278" t="s">
        <v>4178</v>
      </c>
      <c r="B43278">
        <v>21</v>
      </c>
      <c r="C43278" s="1">
        <v>43828</v>
      </c>
      <c r="D43278" t="s">
        <v>4191</v>
      </c>
      <c r="E43278">
        <v>12</v>
      </c>
      <c r="F43278">
        <v>516</v>
      </c>
      <c r="G43278">
        <v>490</v>
      </c>
      <c r="H43278">
        <v>4</v>
      </c>
      <c r="I43278">
        <v>15</v>
      </c>
      <c r="J43278" t="s">
        <v>810</v>
      </c>
      <c r="K43278">
        <v>281</v>
      </c>
      <c r="L43278">
        <v>3</v>
      </c>
      <c r="M43278">
        <v>52.13</v>
      </c>
      <c r="N43278">
        <v>70.44</v>
      </c>
      <c r="O43278">
        <v>17.38</v>
      </c>
      <c r="P43278">
        <v>18.309999999999999</v>
      </c>
      <c r="Q43278" t="s">
        <v>599</v>
      </c>
    </row>
    <row r="43279" spans="1:17" x14ac:dyDescent="0.25">
      <c r="A43279" t="s">
        <v>4178</v>
      </c>
      <c r="B43279">
        <v>22</v>
      </c>
      <c r="C43279" s="1">
        <v>43828</v>
      </c>
      <c r="D43279" t="s">
        <v>4191</v>
      </c>
      <c r="E43279">
        <v>12</v>
      </c>
      <c r="F43279">
        <v>309</v>
      </c>
      <c r="G43279">
        <v>490</v>
      </c>
      <c r="H43279">
        <v>4</v>
      </c>
      <c r="I43279">
        <v>12</v>
      </c>
      <c r="J43279" t="s">
        <v>649</v>
      </c>
      <c r="K43279">
        <v>281</v>
      </c>
      <c r="L43279">
        <v>5</v>
      </c>
      <c r="M43279">
        <v>3736</v>
      </c>
      <c r="N43279">
        <v>4093.5</v>
      </c>
      <c r="O43279">
        <v>747.2</v>
      </c>
      <c r="P43279">
        <v>357.5</v>
      </c>
      <c r="Q43279" t="s">
        <v>599</v>
      </c>
    </row>
    <row r="43280" spans="1:17" x14ac:dyDescent="0.25">
      <c r="A43280" t="s">
        <v>4178</v>
      </c>
      <c r="B43280">
        <v>23</v>
      </c>
      <c r="C43280" s="1">
        <v>43828</v>
      </c>
      <c r="D43280" t="s">
        <v>4191</v>
      </c>
      <c r="E43280">
        <v>12</v>
      </c>
      <c r="F43280">
        <v>588</v>
      </c>
      <c r="G43280">
        <v>490</v>
      </c>
      <c r="H43280">
        <v>4</v>
      </c>
      <c r="I43280">
        <v>1</v>
      </c>
      <c r="J43280" t="s">
        <v>882</v>
      </c>
      <c r="K43280">
        <v>281</v>
      </c>
      <c r="L43280">
        <v>3</v>
      </c>
      <c r="M43280">
        <v>1259.3399999999999</v>
      </c>
      <c r="N43280">
        <v>1385.07</v>
      </c>
      <c r="O43280">
        <v>419.78</v>
      </c>
      <c r="P43280">
        <v>125.73</v>
      </c>
      <c r="Q43280" t="s">
        <v>598</v>
      </c>
    </row>
    <row r="43281" spans="1:17" x14ac:dyDescent="0.25">
      <c r="A43281" t="s">
        <v>4178</v>
      </c>
      <c r="B43281">
        <v>24</v>
      </c>
      <c r="C43281" s="1">
        <v>43828</v>
      </c>
      <c r="D43281" t="s">
        <v>4191</v>
      </c>
      <c r="E43281">
        <v>12</v>
      </c>
      <c r="F43281">
        <v>353</v>
      </c>
      <c r="G43281">
        <v>490</v>
      </c>
      <c r="H43281">
        <v>4</v>
      </c>
      <c r="I43281">
        <v>1</v>
      </c>
      <c r="J43281" t="s">
        <v>680</v>
      </c>
      <c r="K43281">
        <v>281</v>
      </c>
      <c r="L43281">
        <v>2</v>
      </c>
      <c r="M43281">
        <v>2531.2399999999998</v>
      </c>
      <c r="N43281">
        <v>2783.98</v>
      </c>
      <c r="O43281">
        <v>1265.6199999999999</v>
      </c>
      <c r="P43281">
        <v>252.74</v>
      </c>
      <c r="Q43281" t="s">
        <v>598</v>
      </c>
    </row>
    <row r="43282" spans="1:17" x14ac:dyDescent="0.25">
      <c r="A43282" t="s">
        <v>4178</v>
      </c>
      <c r="B43282">
        <v>25</v>
      </c>
      <c r="C43282" s="1">
        <v>43828</v>
      </c>
      <c r="D43282" t="s">
        <v>4191</v>
      </c>
      <c r="E43282">
        <v>12</v>
      </c>
      <c r="F43282">
        <v>511</v>
      </c>
      <c r="G43282">
        <v>490</v>
      </c>
      <c r="H43282">
        <v>4</v>
      </c>
      <c r="I43282">
        <v>12</v>
      </c>
      <c r="J43282" t="s">
        <v>805</v>
      </c>
      <c r="K43282">
        <v>281</v>
      </c>
      <c r="L43282">
        <v>4</v>
      </c>
      <c r="M43282">
        <v>797.5</v>
      </c>
      <c r="N43282">
        <v>873.8</v>
      </c>
      <c r="O43282">
        <v>199.38</v>
      </c>
      <c r="P43282">
        <v>76.3</v>
      </c>
      <c r="Q43282" t="s">
        <v>599</v>
      </c>
    </row>
    <row r="43283" spans="1:17" x14ac:dyDescent="0.25">
      <c r="A43283" t="s">
        <v>4178</v>
      </c>
      <c r="B43283">
        <v>26</v>
      </c>
      <c r="C43283" s="1">
        <v>43828</v>
      </c>
      <c r="D43283" t="s">
        <v>4191</v>
      </c>
      <c r="E43283">
        <v>12</v>
      </c>
      <c r="F43283">
        <v>531</v>
      </c>
      <c r="G43283">
        <v>490</v>
      </c>
      <c r="H43283">
        <v>4</v>
      </c>
      <c r="I43283">
        <v>12</v>
      </c>
      <c r="J43283" t="s">
        <v>825</v>
      </c>
      <c r="K43283">
        <v>281</v>
      </c>
      <c r="L43283">
        <v>3</v>
      </c>
      <c r="M43283">
        <v>410.36</v>
      </c>
      <c r="N43283">
        <v>449.61</v>
      </c>
      <c r="O43283">
        <v>136.79</v>
      </c>
      <c r="P43283">
        <v>39.25</v>
      </c>
      <c r="Q43283" t="s">
        <v>599</v>
      </c>
    </row>
    <row r="43284" spans="1:17" x14ac:dyDescent="0.25">
      <c r="A43284" t="s">
        <v>4178</v>
      </c>
      <c r="B43284">
        <v>27</v>
      </c>
      <c r="C43284" s="1">
        <v>43828</v>
      </c>
      <c r="D43284" t="s">
        <v>4191</v>
      </c>
      <c r="E43284">
        <v>12</v>
      </c>
      <c r="F43284">
        <v>552</v>
      </c>
      <c r="G43284">
        <v>490</v>
      </c>
      <c r="H43284">
        <v>4</v>
      </c>
      <c r="I43284">
        <v>9</v>
      </c>
      <c r="J43284" t="s">
        <v>846</v>
      </c>
      <c r="K43284">
        <v>281</v>
      </c>
      <c r="L43284">
        <v>8</v>
      </c>
      <c r="M43284">
        <v>324.97000000000003</v>
      </c>
      <c r="N43284">
        <v>439.12</v>
      </c>
      <c r="O43284">
        <v>40.619999999999997</v>
      </c>
      <c r="P43284">
        <v>114.15</v>
      </c>
      <c r="Q43284" t="s">
        <v>599</v>
      </c>
    </row>
    <row r="43285" spans="1:17" x14ac:dyDescent="0.25">
      <c r="A43285" t="s">
        <v>4178</v>
      </c>
      <c r="B43285">
        <v>28</v>
      </c>
      <c r="C43285" s="1">
        <v>43828</v>
      </c>
      <c r="D43285" t="s">
        <v>4191</v>
      </c>
      <c r="E43285">
        <v>12</v>
      </c>
      <c r="F43285">
        <v>591</v>
      </c>
      <c r="G43285">
        <v>490</v>
      </c>
      <c r="H43285">
        <v>4</v>
      </c>
      <c r="I43285">
        <v>1</v>
      </c>
      <c r="J43285" t="s">
        <v>885</v>
      </c>
      <c r="K43285">
        <v>281</v>
      </c>
      <c r="L43285">
        <v>1</v>
      </c>
      <c r="M43285">
        <v>308.22000000000003</v>
      </c>
      <c r="N43285">
        <v>338.99</v>
      </c>
      <c r="O43285">
        <v>308.22000000000003</v>
      </c>
      <c r="P43285">
        <v>30.77</v>
      </c>
      <c r="Q43285" t="s">
        <v>598</v>
      </c>
    </row>
    <row r="43286" spans="1:17" x14ac:dyDescent="0.25">
      <c r="A43286" t="s">
        <v>4178</v>
      </c>
      <c r="B43286">
        <v>29</v>
      </c>
      <c r="C43286" s="1">
        <v>43828</v>
      </c>
      <c r="D43286" t="s">
        <v>4191</v>
      </c>
      <c r="E43286">
        <v>12</v>
      </c>
      <c r="F43286">
        <v>594</v>
      </c>
      <c r="G43286">
        <v>490</v>
      </c>
      <c r="H43286">
        <v>4</v>
      </c>
      <c r="I43286">
        <v>1</v>
      </c>
      <c r="J43286" t="s">
        <v>888</v>
      </c>
      <c r="K43286">
        <v>281</v>
      </c>
      <c r="L43286">
        <v>2</v>
      </c>
      <c r="M43286">
        <v>616.44000000000005</v>
      </c>
      <c r="N43286">
        <v>677.98</v>
      </c>
      <c r="O43286">
        <v>308.22000000000003</v>
      </c>
      <c r="P43286">
        <v>61.54</v>
      </c>
      <c r="Q43286" t="s">
        <v>598</v>
      </c>
    </row>
    <row r="43287" spans="1:17" x14ac:dyDescent="0.25">
      <c r="A43287" t="s">
        <v>4178</v>
      </c>
      <c r="B43287">
        <v>30</v>
      </c>
      <c r="C43287" s="1">
        <v>43828</v>
      </c>
      <c r="D43287" t="s">
        <v>4191</v>
      </c>
      <c r="E43287">
        <v>12</v>
      </c>
      <c r="F43287">
        <v>533</v>
      </c>
      <c r="G43287">
        <v>490</v>
      </c>
      <c r="H43287">
        <v>4</v>
      </c>
      <c r="I43287">
        <v>12</v>
      </c>
      <c r="J43287" t="s">
        <v>827</v>
      </c>
      <c r="K43287">
        <v>281</v>
      </c>
      <c r="L43287">
        <v>4</v>
      </c>
      <c r="M43287">
        <v>547.14</v>
      </c>
      <c r="N43287">
        <v>599.48</v>
      </c>
      <c r="O43287">
        <v>136.79</v>
      </c>
      <c r="P43287">
        <v>52.34</v>
      </c>
      <c r="Q43287" t="s">
        <v>599</v>
      </c>
    </row>
    <row r="43288" spans="1:17" x14ac:dyDescent="0.25">
      <c r="A43288" t="s">
        <v>4178</v>
      </c>
      <c r="B43288">
        <v>31</v>
      </c>
      <c r="C43288" s="1">
        <v>43828</v>
      </c>
      <c r="D43288" t="s">
        <v>4191</v>
      </c>
      <c r="E43288">
        <v>12</v>
      </c>
      <c r="F43288">
        <v>355</v>
      </c>
      <c r="G43288">
        <v>490</v>
      </c>
      <c r="H43288">
        <v>4</v>
      </c>
      <c r="I43288">
        <v>1</v>
      </c>
      <c r="J43288" t="s">
        <v>681</v>
      </c>
      <c r="K43288">
        <v>281</v>
      </c>
      <c r="L43288">
        <v>3</v>
      </c>
      <c r="M43288">
        <v>3796.86</v>
      </c>
      <c r="N43288">
        <v>4175.97</v>
      </c>
      <c r="O43288">
        <v>1265.6199999999999</v>
      </c>
      <c r="P43288">
        <v>379.11</v>
      </c>
      <c r="Q43288" t="s">
        <v>598</v>
      </c>
    </row>
    <row r="43289" spans="1:17" x14ac:dyDescent="0.25">
      <c r="A43289" t="s">
        <v>4178</v>
      </c>
      <c r="B43289">
        <v>32</v>
      </c>
      <c r="C43289" s="1">
        <v>43828</v>
      </c>
      <c r="D43289" t="s">
        <v>4191</v>
      </c>
      <c r="E43289">
        <v>12</v>
      </c>
      <c r="F43289">
        <v>603</v>
      </c>
      <c r="G43289">
        <v>490</v>
      </c>
      <c r="H43289">
        <v>4</v>
      </c>
      <c r="I43289">
        <v>5</v>
      </c>
      <c r="J43289" t="s">
        <v>897</v>
      </c>
      <c r="K43289">
        <v>281</v>
      </c>
      <c r="L43289">
        <v>8</v>
      </c>
      <c r="M43289">
        <v>431.53</v>
      </c>
      <c r="N43289">
        <v>583.12</v>
      </c>
      <c r="O43289">
        <v>53.94</v>
      </c>
      <c r="P43289">
        <v>151.59</v>
      </c>
      <c r="Q43289" t="s">
        <v>599</v>
      </c>
    </row>
    <row r="43290" spans="1:17" x14ac:dyDescent="0.25">
      <c r="A43290" t="s">
        <v>4178</v>
      </c>
      <c r="B43290">
        <v>33</v>
      </c>
      <c r="C43290" s="1">
        <v>43828</v>
      </c>
      <c r="D43290" t="s">
        <v>4191</v>
      </c>
      <c r="E43290">
        <v>12</v>
      </c>
      <c r="F43290">
        <v>514</v>
      </c>
      <c r="G43290">
        <v>490</v>
      </c>
      <c r="H43290">
        <v>4</v>
      </c>
      <c r="I43290">
        <v>6</v>
      </c>
      <c r="J43290" t="s">
        <v>808</v>
      </c>
      <c r="K43290">
        <v>281</v>
      </c>
      <c r="L43290">
        <v>4</v>
      </c>
      <c r="M43290">
        <v>189.14</v>
      </c>
      <c r="N43290">
        <v>255.6</v>
      </c>
      <c r="O43290">
        <v>47.29</v>
      </c>
      <c r="P43290">
        <v>66.459999999999994</v>
      </c>
      <c r="Q43290" t="s">
        <v>599</v>
      </c>
    </row>
    <row r="43291" spans="1:17" x14ac:dyDescent="0.25">
      <c r="A43291" t="s">
        <v>4178</v>
      </c>
      <c r="B43291">
        <v>34</v>
      </c>
      <c r="C43291" s="1">
        <v>43828</v>
      </c>
      <c r="D43291" t="s">
        <v>4191</v>
      </c>
      <c r="E43291">
        <v>12</v>
      </c>
      <c r="F43291">
        <v>517</v>
      </c>
      <c r="G43291">
        <v>490</v>
      </c>
      <c r="H43291">
        <v>4</v>
      </c>
      <c r="I43291">
        <v>15</v>
      </c>
      <c r="J43291" t="s">
        <v>811</v>
      </c>
      <c r="K43291">
        <v>281</v>
      </c>
      <c r="L43291">
        <v>3</v>
      </c>
      <c r="M43291">
        <v>70.12</v>
      </c>
      <c r="N43291">
        <v>94.74</v>
      </c>
      <c r="O43291">
        <v>23.37</v>
      </c>
      <c r="P43291">
        <v>24.62</v>
      </c>
      <c r="Q43291" t="s">
        <v>599</v>
      </c>
    </row>
    <row r="43292" spans="1:17" x14ac:dyDescent="0.25">
      <c r="A43292" t="s">
        <v>4178</v>
      </c>
      <c r="B43292">
        <v>35</v>
      </c>
      <c r="C43292" s="1">
        <v>43828</v>
      </c>
      <c r="D43292" t="s">
        <v>4191</v>
      </c>
      <c r="E43292">
        <v>12</v>
      </c>
      <c r="F43292">
        <v>488</v>
      </c>
      <c r="G43292">
        <v>490</v>
      </c>
      <c r="H43292">
        <v>4</v>
      </c>
      <c r="I43292">
        <v>21</v>
      </c>
      <c r="J43292" t="s">
        <v>782</v>
      </c>
      <c r="K43292">
        <v>281</v>
      </c>
      <c r="L43292">
        <v>1</v>
      </c>
      <c r="M43292">
        <v>41.57</v>
      </c>
      <c r="N43292">
        <v>32.39</v>
      </c>
      <c r="O43292">
        <v>41.57</v>
      </c>
      <c r="P43292">
        <v>-9.18</v>
      </c>
      <c r="Q43292" t="s">
        <v>600</v>
      </c>
    </row>
    <row r="43293" spans="1:17" x14ac:dyDescent="0.25">
      <c r="A43293" t="s">
        <v>4178</v>
      </c>
      <c r="B43293">
        <v>36</v>
      </c>
      <c r="C43293" s="1">
        <v>43828</v>
      </c>
      <c r="D43293" t="s">
        <v>4191</v>
      </c>
      <c r="E43293">
        <v>12</v>
      </c>
      <c r="F43293">
        <v>555</v>
      </c>
      <c r="G43293">
        <v>490</v>
      </c>
      <c r="H43293">
        <v>4</v>
      </c>
      <c r="I43293">
        <v>6</v>
      </c>
      <c r="J43293" t="s">
        <v>849</v>
      </c>
      <c r="K43293">
        <v>281</v>
      </c>
      <c r="L43293">
        <v>4</v>
      </c>
      <c r="M43293">
        <v>189.14</v>
      </c>
      <c r="N43293">
        <v>255.6</v>
      </c>
      <c r="O43293">
        <v>47.29</v>
      </c>
      <c r="P43293">
        <v>66.459999999999994</v>
      </c>
      <c r="Q43293" t="s">
        <v>599</v>
      </c>
    </row>
    <row r="43294" spans="1:17" x14ac:dyDescent="0.25">
      <c r="A43294" t="s">
        <v>4178</v>
      </c>
      <c r="B43294">
        <v>37</v>
      </c>
      <c r="C43294" s="1">
        <v>43828</v>
      </c>
      <c r="D43294" t="s">
        <v>4191</v>
      </c>
      <c r="E43294">
        <v>12</v>
      </c>
      <c r="F43294">
        <v>559</v>
      </c>
      <c r="G43294">
        <v>490</v>
      </c>
      <c r="H43294">
        <v>4</v>
      </c>
      <c r="I43294">
        <v>7</v>
      </c>
      <c r="J43294" t="s">
        <v>853</v>
      </c>
      <c r="K43294">
        <v>281</v>
      </c>
      <c r="L43294">
        <v>11</v>
      </c>
      <c r="M43294">
        <v>98.85</v>
      </c>
      <c r="N43294">
        <v>129.13999999999999</v>
      </c>
      <c r="O43294">
        <v>8.99</v>
      </c>
      <c r="P43294">
        <v>30.29</v>
      </c>
      <c r="Q43294" t="s">
        <v>599</v>
      </c>
    </row>
    <row r="43295" spans="1:17" x14ac:dyDescent="0.25">
      <c r="A43295" t="s">
        <v>4178</v>
      </c>
      <c r="B43295">
        <v>38</v>
      </c>
      <c r="C43295" s="1">
        <v>43828</v>
      </c>
      <c r="D43295" t="s">
        <v>4191</v>
      </c>
      <c r="E43295">
        <v>12</v>
      </c>
      <c r="F43295">
        <v>542</v>
      </c>
      <c r="G43295">
        <v>490</v>
      </c>
      <c r="H43295">
        <v>4</v>
      </c>
      <c r="I43295">
        <v>13</v>
      </c>
      <c r="J43295" t="s">
        <v>836</v>
      </c>
      <c r="K43295">
        <v>281</v>
      </c>
      <c r="L43295">
        <v>3</v>
      </c>
      <c r="M43295">
        <v>53.93</v>
      </c>
      <c r="N43295">
        <v>72.87</v>
      </c>
      <c r="O43295">
        <v>17.98</v>
      </c>
      <c r="P43295">
        <v>18.940000000000001</v>
      </c>
      <c r="Q43295" t="s">
        <v>599</v>
      </c>
    </row>
    <row r="43296" spans="1:17" x14ac:dyDescent="0.25">
      <c r="A43296" t="s">
        <v>4178</v>
      </c>
      <c r="B43296">
        <v>39</v>
      </c>
      <c r="C43296" s="1">
        <v>43828</v>
      </c>
      <c r="D43296" t="s">
        <v>4191</v>
      </c>
      <c r="E43296">
        <v>12</v>
      </c>
      <c r="F43296">
        <v>295</v>
      </c>
      <c r="G43296">
        <v>490</v>
      </c>
      <c r="H43296">
        <v>4</v>
      </c>
      <c r="I43296">
        <v>12</v>
      </c>
      <c r="J43296" t="s">
        <v>643</v>
      </c>
      <c r="K43296">
        <v>281</v>
      </c>
      <c r="L43296">
        <v>3</v>
      </c>
      <c r="M43296">
        <v>2241.6</v>
      </c>
      <c r="N43296">
        <v>2456.1</v>
      </c>
      <c r="O43296">
        <v>747.2</v>
      </c>
      <c r="P43296">
        <v>214.5</v>
      </c>
      <c r="Q43296" t="s">
        <v>599</v>
      </c>
    </row>
    <row r="43297" spans="1:17" x14ac:dyDescent="0.25">
      <c r="A43297" t="s">
        <v>4178</v>
      </c>
      <c r="B43297">
        <v>40</v>
      </c>
      <c r="C43297" s="1">
        <v>43828</v>
      </c>
      <c r="D43297" t="s">
        <v>4191</v>
      </c>
      <c r="E43297">
        <v>12</v>
      </c>
      <c r="F43297">
        <v>524</v>
      </c>
      <c r="G43297">
        <v>490</v>
      </c>
      <c r="H43297">
        <v>4</v>
      </c>
      <c r="I43297">
        <v>12</v>
      </c>
      <c r="J43297" t="s">
        <v>818</v>
      </c>
      <c r="K43297">
        <v>281</v>
      </c>
      <c r="L43297">
        <v>3</v>
      </c>
      <c r="M43297">
        <v>433.78</v>
      </c>
      <c r="N43297">
        <v>475.29</v>
      </c>
      <c r="O43297">
        <v>144.59</v>
      </c>
      <c r="P43297">
        <v>41.51</v>
      </c>
      <c r="Q43297" t="s">
        <v>599</v>
      </c>
    </row>
    <row r="43298" spans="1:17" x14ac:dyDescent="0.25">
      <c r="A43298" t="s">
        <v>4178</v>
      </c>
      <c r="B43298">
        <v>41</v>
      </c>
      <c r="C43298" s="1">
        <v>43828</v>
      </c>
      <c r="D43298" t="s">
        <v>4191</v>
      </c>
      <c r="E43298">
        <v>12</v>
      </c>
      <c r="F43298">
        <v>298</v>
      </c>
      <c r="G43298">
        <v>490</v>
      </c>
      <c r="H43298">
        <v>4</v>
      </c>
      <c r="I43298">
        <v>12</v>
      </c>
      <c r="J43298" t="s">
        <v>644</v>
      </c>
      <c r="K43298">
        <v>281</v>
      </c>
      <c r="L43298">
        <v>7</v>
      </c>
      <c r="M43298">
        <v>5173.29</v>
      </c>
      <c r="N43298">
        <v>5668.32</v>
      </c>
      <c r="O43298">
        <v>739.04</v>
      </c>
      <c r="P43298">
        <v>495.03</v>
      </c>
      <c r="Q43298" t="s">
        <v>599</v>
      </c>
    </row>
    <row r="43299" spans="1:17" x14ac:dyDescent="0.25">
      <c r="A43299" t="s">
        <v>4178</v>
      </c>
      <c r="B43299">
        <v>42</v>
      </c>
      <c r="C43299" s="1">
        <v>43828</v>
      </c>
      <c r="D43299" t="s">
        <v>4191</v>
      </c>
      <c r="E43299">
        <v>12</v>
      </c>
      <c r="F43299">
        <v>475</v>
      </c>
      <c r="G43299">
        <v>490</v>
      </c>
      <c r="H43299">
        <v>4</v>
      </c>
      <c r="I43299">
        <v>22</v>
      </c>
      <c r="J43299" t="s">
        <v>769</v>
      </c>
      <c r="K43299">
        <v>281</v>
      </c>
      <c r="L43299">
        <v>3</v>
      </c>
      <c r="M43299">
        <v>78.53</v>
      </c>
      <c r="N43299">
        <v>125.97</v>
      </c>
      <c r="O43299">
        <v>26.18</v>
      </c>
      <c r="P43299">
        <v>47.44</v>
      </c>
      <c r="Q43299" t="s">
        <v>600</v>
      </c>
    </row>
    <row r="43300" spans="1:17" x14ac:dyDescent="0.25">
      <c r="A43300" t="s">
        <v>4178</v>
      </c>
      <c r="B43300">
        <v>43</v>
      </c>
      <c r="C43300" s="1">
        <v>43828</v>
      </c>
      <c r="D43300" t="s">
        <v>4191</v>
      </c>
      <c r="E43300">
        <v>12</v>
      </c>
      <c r="F43300">
        <v>599</v>
      </c>
      <c r="G43300">
        <v>490</v>
      </c>
      <c r="H43300">
        <v>4</v>
      </c>
      <c r="I43300">
        <v>1</v>
      </c>
      <c r="J43300" t="s">
        <v>893</v>
      </c>
      <c r="K43300">
        <v>281</v>
      </c>
      <c r="L43300">
        <v>1</v>
      </c>
      <c r="M43300">
        <v>294.58</v>
      </c>
      <c r="N43300">
        <v>323.99</v>
      </c>
      <c r="O43300">
        <v>294.58</v>
      </c>
      <c r="P43300">
        <v>29.41</v>
      </c>
      <c r="Q43300" t="s">
        <v>598</v>
      </c>
    </row>
    <row r="43301" spans="1:17" x14ac:dyDescent="0.25">
      <c r="A43301" t="s">
        <v>4178</v>
      </c>
      <c r="B43301">
        <v>44</v>
      </c>
      <c r="C43301" s="1">
        <v>43828</v>
      </c>
      <c r="D43301" t="s">
        <v>4191</v>
      </c>
      <c r="E43301">
        <v>12</v>
      </c>
      <c r="F43301">
        <v>543</v>
      </c>
      <c r="G43301">
        <v>490</v>
      </c>
      <c r="H43301">
        <v>4</v>
      </c>
      <c r="I43301">
        <v>13</v>
      </c>
      <c r="J43301" t="s">
        <v>837</v>
      </c>
      <c r="K43301">
        <v>281</v>
      </c>
      <c r="L43301">
        <v>2</v>
      </c>
      <c r="M43301">
        <v>55.14</v>
      </c>
      <c r="N43301">
        <v>74.5</v>
      </c>
      <c r="O43301">
        <v>27.57</v>
      </c>
      <c r="P43301">
        <v>19.36</v>
      </c>
      <c r="Q43301" t="s">
        <v>599</v>
      </c>
    </row>
    <row r="43302" spans="1:17" x14ac:dyDescent="0.25">
      <c r="A43302" t="s">
        <v>4178</v>
      </c>
      <c r="B43302">
        <v>45</v>
      </c>
      <c r="C43302" s="1">
        <v>43828</v>
      </c>
      <c r="D43302" t="s">
        <v>4191</v>
      </c>
      <c r="E43302">
        <v>12</v>
      </c>
      <c r="F43302">
        <v>501</v>
      </c>
      <c r="G43302">
        <v>490</v>
      </c>
      <c r="H43302">
        <v>4</v>
      </c>
      <c r="I43302">
        <v>9</v>
      </c>
      <c r="J43302" t="s">
        <v>795</v>
      </c>
      <c r="K43302">
        <v>281</v>
      </c>
      <c r="L43302">
        <v>6</v>
      </c>
      <c r="M43302">
        <v>323.57</v>
      </c>
      <c r="N43302">
        <v>437.28</v>
      </c>
      <c r="O43302">
        <v>53.93</v>
      </c>
      <c r="P43302">
        <v>113.71</v>
      </c>
      <c r="Q43302" t="s">
        <v>599</v>
      </c>
    </row>
    <row r="43303" spans="1:17" x14ac:dyDescent="0.25">
      <c r="A43303" t="s">
        <v>4178</v>
      </c>
      <c r="B43303">
        <v>46</v>
      </c>
      <c r="C43303" s="1">
        <v>43828</v>
      </c>
      <c r="D43303" t="s">
        <v>4191</v>
      </c>
      <c r="E43303">
        <v>12</v>
      </c>
      <c r="F43303">
        <v>527</v>
      </c>
      <c r="G43303">
        <v>490</v>
      </c>
      <c r="H43303">
        <v>4</v>
      </c>
      <c r="I43303">
        <v>12</v>
      </c>
      <c r="J43303" t="s">
        <v>821</v>
      </c>
      <c r="K43303">
        <v>281</v>
      </c>
      <c r="L43303">
        <v>3</v>
      </c>
      <c r="M43303">
        <v>433.78</v>
      </c>
      <c r="N43303">
        <v>475.29</v>
      </c>
      <c r="O43303">
        <v>144.59</v>
      </c>
      <c r="P43303">
        <v>41.51</v>
      </c>
      <c r="Q43303" t="s">
        <v>599</v>
      </c>
    </row>
    <row r="43304" spans="1:17" x14ac:dyDescent="0.25">
      <c r="A43304" t="s">
        <v>4179</v>
      </c>
      <c r="B43304">
        <v>1</v>
      </c>
      <c r="C43304" s="1">
        <v>43829</v>
      </c>
      <c r="D43304" t="s">
        <v>4191</v>
      </c>
      <c r="E43304">
        <v>12</v>
      </c>
      <c r="F43304">
        <v>599</v>
      </c>
      <c r="G43304">
        <v>602</v>
      </c>
      <c r="H43304">
        <v>5</v>
      </c>
      <c r="I43304">
        <v>1</v>
      </c>
      <c r="J43304" t="s">
        <v>893</v>
      </c>
      <c r="K43304">
        <v>285</v>
      </c>
      <c r="L43304">
        <v>1</v>
      </c>
      <c r="M43304">
        <v>294.58</v>
      </c>
      <c r="N43304">
        <v>323.99</v>
      </c>
      <c r="O43304">
        <v>294.58</v>
      </c>
      <c r="P43304">
        <v>29.41</v>
      </c>
      <c r="Q43304" t="s">
        <v>598</v>
      </c>
    </row>
    <row r="43305" spans="1:17" x14ac:dyDescent="0.25">
      <c r="A43305" t="s">
        <v>4180</v>
      </c>
      <c r="B43305">
        <v>1</v>
      </c>
      <c r="C43305" s="1">
        <v>43829</v>
      </c>
      <c r="D43305" t="s">
        <v>4191</v>
      </c>
      <c r="E43305">
        <v>12</v>
      </c>
      <c r="F43305">
        <v>522</v>
      </c>
      <c r="G43305">
        <v>351</v>
      </c>
      <c r="H43305">
        <v>5</v>
      </c>
      <c r="I43305">
        <v>15</v>
      </c>
      <c r="J43305" t="s">
        <v>816</v>
      </c>
      <c r="K43305">
        <v>285</v>
      </c>
      <c r="L43305">
        <v>1</v>
      </c>
      <c r="M43305">
        <v>17.38</v>
      </c>
      <c r="N43305">
        <v>23.48</v>
      </c>
      <c r="O43305">
        <v>17.38</v>
      </c>
      <c r="P43305">
        <v>6.1</v>
      </c>
      <c r="Q43305" t="s">
        <v>599</v>
      </c>
    </row>
    <row r="43306" spans="1:17" x14ac:dyDescent="0.25">
      <c r="A43306" t="s">
        <v>4180</v>
      </c>
      <c r="B43306">
        <v>2</v>
      </c>
      <c r="C43306" s="1">
        <v>43829</v>
      </c>
      <c r="D43306" t="s">
        <v>4191</v>
      </c>
      <c r="E43306">
        <v>12</v>
      </c>
      <c r="F43306">
        <v>497</v>
      </c>
      <c r="G43306">
        <v>351</v>
      </c>
      <c r="H43306">
        <v>5</v>
      </c>
      <c r="I43306">
        <v>16</v>
      </c>
      <c r="J43306" t="s">
        <v>791</v>
      </c>
      <c r="K43306">
        <v>285</v>
      </c>
      <c r="L43306">
        <v>2</v>
      </c>
      <c r="M43306">
        <v>1203.49</v>
      </c>
      <c r="N43306">
        <v>1204.7</v>
      </c>
      <c r="O43306">
        <v>601.74</v>
      </c>
      <c r="P43306">
        <v>1.21</v>
      </c>
      <c r="Q43306" t="s">
        <v>599</v>
      </c>
    </row>
    <row r="43307" spans="1:17" x14ac:dyDescent="0.25">
      <c r="A43307" t="s">
        <v>4180</v>
      </c>
      <c r="B43307">
        <v>3</v>
      </c>
      <c r="C43307" s="1">
        <v>43829</v>
      </c>
      <c r="D43307" t="s">
        <v>4191</v>
      </c>
      <c r="E43307">
        <v>12</v>
      </c>
      <c r="F43307">
        <v>586</v>
      </c>
      <c r="G43307">
        <v>351</v>
      </c>
      <c r="H43307">
        <v>5</v>
      </c>
      <c r="I43307">
        <v>3</v>
      </c>
      <c r="J43307" t="s">
        <v>880</v>
      </c>
      <c r="K43307">
        <v>285</v>
      </c>
      <c r="L43307">
        <v>2</v>
      </c>
      <c r="M43307">
        <v>922.89</v>
      </c>
      <c r="N43307">
        <v>890.82</v>
      </c>
      <c r="O43307">
        <v>461.44</v>
      </c>
      <c r="P43307">
        <v>-32.07</v>
      </c>
      <c r="Q43307" t="s">
        <v>598</v>
      </c>
    </row>
    <row r="43308" spans="1:17" x14ac:dyDescent="0.25">
      <c r="A43308" t="s">
        <v>4181</v>
      </c>
      <c r="B43308">
        <v>1</v>
      </c>
      <c r="C43308" s="1">
        <v>43829</v>
      </c>
      <c r="D43308" t="s">
        <v>4191</v>
      </c>
      <c r="E43308">
        <v>12</v>
      </c>
      <c r="F43308">
        <v>390</v>
      </c>
      <c r="G43308">
        <v>170</v>
      </c>
      <c r="H43308">
        <v>5</v>
      </c>
      <c r="I43308">
        <v>2</v>
      </c>
      <c r="J43308" t="s">
        <v>702</v>
      </c>
      <c r="K43308">
        <v>285</v>
      </c>
      <c r="L43308">
        <v>5</v>
      </c>
      <c r="M43308">
        <v>3565.4</v>
      </c>
      <c r="N43308">
        <v>3361.45</v>
      </c>
      <c r="O43308">
        <v>713.08</v>
      </c>
      <c r="P43308">
        <v>-203.95</v>
      </c>
      <c r="Q43308" t="s">
        <v>598</v>
      </c>
    </row>
    <row r="43309" spans="1:17" x14ac:dyDescent="0.25">
      <c r="A43309" t="s">
        <v>4181</v>
      </c>
      <c r="B43309">
        <v>2</v>
      </c>
      <c r="C43309" s="1">
        <v>43829</v>
      </c>
      <c r="D43309" t="s">
        <v>4191</v>
      </c>
      <c r="E43309">
        <v>12</v>
      </c>
      <c r="F43309">
        <v>382</v>
      </c>
      <c r="G43309">
        <v>170</v>
      </c>
      <c r="H43309">
        <v>5</v>
      </c>
      <c r="I43309">
        <v>2</v>
      </c>
      <c r="J43309" t="s">
        <v>698</v>
      </c>
      <c r="K43309">
        <v>285</v>
      </c>
      <c r="L43309">
        <v>7</v>
      </c>
      <c r="M43309">
        <v>4991.5600000000004</v>
      </c>
      <c r="N43309">
        <v>4706.03</v>
      </c>
      <c r="O43309">
        <v>713.08</v>
      </c>
      <c r="P43309">
        <v>-285.52999999999997</v>
      </c>
      <c r="Q43309" t="s">
        <v>598</v>
      </c>
    </row>
    <row r="43310" spans="1:17" x14ac:dyDescent="0.25">
      <c r="A43310" t="s">
        <v>4181</v>
      </c>
      <c r="B43310">
        <v>3</v>
      </c>
      <c r="C43310" s="1">
        <v>43829</v>
      </c>
      <c r="D43310" t="s">
        <v>4191</v>
      </c>
      <c r="E43310">
        <v>12</v>
      </c>
      <c r="F43310">
        <v>546</v>
      </c>
      <c r="G43310">
        <v>170</v>
      </c>
      <c r="H43310">
        <v>5</v>
      </c>
      <c r="I43310">
        <v>13</v>
      </c>
      <c r="J43310" t="s">
        <v>840</v>
      </c>
      <c r="K43310">
        <v>285</v>
      </c>
      <c r="L43310">
        <v>6</v>
      </c>
      <c r="M43310">
        <v>165.41</v>
      </c>
      <c r="N43310">
        <v>223.5</v>
      </c>
      <c r="O43310">
        <v>27.57</v>
      </c>
      <c r="P43310">
        <v>58.09</v>
      </c>
      <c r="Q43310" t="s">
        <v>599</v>
      </c>
    </row>
    <row r="43311" spans="1:17" x14ac:dyDescent="0.25">
      <c r="A43311" t="s">
        <v>4181</v>
      </c>
      <c r="B43311">
        <v>4</v>
      </c>
      <c r="C43311" s="1">
        <v>43829</v>
      </c>
      <c r="D43311" t="s">
        <v>4191</v>
      </c>
      <c r="E43311">
        <v>12</v>
      </c>
      <c r="F43311">
        <v>378</v>
      </c>
      <c r="G43311">
        <v>170</v>
      </c>
      <c r="H43311">
        <v>5</v>
      </c>
      <c r="I43311">
        <v>2</v>
      </c>
      <c r="J43311" t="s">
        <v>696</v>
      </c>
      <c r="K43311">
        <v>285</v>
      </c>
      <c r="L43311">
        <v>3</v>
      </c>
      <c r="M43311">
        <v>4664.84</v>
      </c>
      <c r="N43311">
        <v>4398.03</v>
      </c>
      <c r="O43311">
        <v>1554.95</v>
      </c>
      <c r="P43311">
        <v>-266.81</v>
      </c>
      <c r="Q43311" t="s">
        <v>598</v>
      </c>
    </row>
    <row r="43312" spans="1:17" x14ac:dyDescent="0.25">
      <c r="A43312" t="s">
        <v>4181</v>
      </c>
      <c r="B43312">
        <v>5</v>
      </c>
      <c r="C43312" s="1">
        <v>43829</v>
      </c>
      <c r="D43312" t="s">
        <v>4191</v>
      </c>
      <c r="E43312">
        <v>12</v>
      </c>
      <c r="F43312">
        <v>490</v>
      </c>
      <c r="G43312">
        <v>170</v>
      </c>
      <c r="H43312">
        <v>5</v>
      </c>
      <c r="I43312">
        <v>21</v>
      </c>
      <c r="J43312" t="s">
        <v>784</v>
      </c>
      <c r="K43312">
        <v>285</v>
      </c>
      <c r="L43312">
        <v>1</v>
      </c>
      <c r="M43312">
        <v>41.57</v>
      </c>
      <c r="N43312">
        <v>32.39</v>
      </c>
      <c r="O43312">
        <v>41.57</v>
      </c>
      <c r="P43312">
        <v>-9.18</v>
      </c>
      <c r="Q43312" t="s">
        <v>600</v>
      </c>
    </row>
    <row r="43313" spans="1:17" x14ac:dyDescent="0.25">
      <c r="A43313" t="s">
        <v>4181</v>
      </c>
      <c r="B43313">
        <v>6</v>
      </c>
      <c r="C43313" s="1">
        <v>43829</v>
      </c>
      <c r="D43313" t="s">
        <v>4191</v>
      </c>
      <c r="E43313">
        <v>12</v>
      </c>
      <c r="F43313">
        <v>545</v>
      </c>
      <c r="G43313">
        <v>170</v>
      </c>
      <c r="H43313">
        <v>5</v>
      </c>
      <c r="I43313">
        <v>13</v>
      </c>
      <c r="J43313" t="s">
        <v>839</v>
      </c>
      <c r="K43313">
        <v>285</v>
      </c>
      <c r="L43313">
        <v>3</v>
      </c>
      <c r="M43313">
        <v>53.93</v>
      </c>
      <c r="N43313">
        <v>72.87</v>
      </c>
      <c r="O43313">
        <v>17.98</v>
      </c>
      <c r="P43313">
        <v>18.940000000000001</v>
      </c>
      <c r="Q43313" t="s">
        <v>599</v>
      </c>
    </row>
    <row r="43314" spans="1:17" x14ac:dyDescent="0.25">
      <c r="A43314" t="s">
        <v>4181</v>
      </c>
      <c r="B43314">
        <v>7</v>
      </c>
      <c r="C43314" s="1">
        <v>43829</v>
      </c>
      <c r="D43314" t="s">
        <v>4191</v>
      </c>
      <c r="E43314">
        <v>12</v>
      </c>
      <c r="F43314">
        <v>604</v>
      </c>
      <c r="G43314">
        <v>170</v>
      </c>
      <c r="H43314">
        <v>5</v>
      </c>
      <c r="I43314">
        <v>2</v>
      </c>
      <c r="J43314" t="s">
        <v>898</v>
      </c>
      <c r="K43314">
        <v>285</v>
      </c>
      <c r="L43314">
        <v>3</v>
      </c>
      <c r="M43314">
        <v>1030.95</v>
      </c>
      <c r="N43314">
        <v>971.97</v>
      </c>
      <c r="O43314">
        <v>343.65</v>
      </c>
      <c r="P43314">
        <v>-58.98</v>
      </c>
      <c r="Q43314" t="s">
        <v>598</v>
      </c>
    </row>
    <row r="43315" spans="1:17" x14ac:dyDescent="0.25">
      <c r="A43315" t="s">
        <v>4181</v>
      </c>
      <c r="B43315">
        <v>8</v>
      </c>
      <c r="C43315" s="1">
        <v>43829</v>
      </c>
      <c r="D43315" t="s">
        <v>4191</v>
      </c>
      <c r="E43315">
        <v>12</v>
      </c>
      <c r="F43315">
        <v>434</v>
      </c>
      <c r="G43315">
        <v>170</v>
      </c>
      <c r="H43315">
        <v>5</v>
      </c>
      <c r="I43315">
        <v>14</v>
      </c>
      <c r="J43315" t="s">
        <v>736</v>
      </c>
      <c r="K43315">
        <v>285</v>
      </c>
      <c r="L43315">
        <v>2</v>
      </c>
      <c r="M43315">
        <v>721.89</v>
      </c>
      <c r="N43315">
        <v>713.8</v>
      </c>
      <c r="O43315">
        <v>360.94</v>
      </c>
      <c r="P43315">
        <v>-8.09</v>
      </c>
      <c r="Q43315" t="s">
        <v>599</v>
      </c>
    </row>
    <row r="43316" spans="1:17" x14ac:dyDescent="0.25">
      <c r="A43316" t="s">
        <v>4181</v>
      </c>
      <c r="B43316">
        <v>9</v>
      </c>
      <c r="C43316" s="1">
        <v>43829</v>
      </c>
      <c r="D43316" t="s">
        <v>4191</v>
      </c>
      <c r="E43316">
        <v>12</v>
      </c>
      <c r="F43316">
        <v>584</v>
      </c>
      <c r="G43316">
        <v>170</v>
      </c>
      <c r="H43316">
        <v>5</v>
      </c>
      <c r="I43316">
        <v>2</v>
      </c>
      <c r="J43316" t="s">
        <v>878</v>
      </c>
      <c r="K43316">
        <v>285</v>
      </c>
      <c r="L43316">
        <v>2</v>
      </c>
      <c r="M43316">
        <v>687.3</v>
      </c>
      <c r="N43316">
        <v>647.98</v>
      </c>
      <c r="O43316">
        <v>343.65</v>
      </c>
      <c r="P43316">
        <v>-39.32</v>
      </c>
      <c r="Q43316" t="s">
        <v>598</v>
      </c>
    </row>
    <row r="43317" spans="1:17" x14ac:dyDescent="0.25">
      <c r="A43317" t="s">
        <v>4181</v>
      </c>
      <c r="B43317">
        <v>10</v>
      </c>
      <c r="C43317" s="1">
        <v>43829</v>
      </c>
      <c r="D43317" t="s">
        <v>4191</v>
      </c>
      <c r="E43317">
        <v>12</v>
      </c>
      <c r="F43317">
        <v>388</v>
      </c>
      <c r="G43317">
        <v>170</v>
      </c>
      <c r="H43317">
        <v>5</v>
      </c>
      <c r="I43317">
        <v>2</v>
      </c>
      <c r="J43317" t="s">
        <v>701</v>
      </c>
      <c r="K43317">
        <v>285</v>
      </c>
      <c r="L43317">
        <v>6</v>
      </c>
      <c r="M43317">
        <v>4278.4799999999996</v>
      </c>
      <c r="N43317">
        <v>4033.74</v>
      </c>
      <c r="O43317">
        <v>713.08</v>
      </c>
      <c r="P43317">
        <v>-244.74</v>
      </c>
      <c r="Q43317" t="s">
        <v>598</v>
      </c>
    </row>
    <row r="43318" spans="1:17" x14ac:dyDescent="0.25">
      <c r="A43318" t="s">
        <v>4181</v>
      </c>
      <c r="B43318">
        <v>11</v>
      </c>
      <c r="C43318" s="1">
        <v>43829</v>
      </c>
      <c r="D43318" t="s">
        <v>4191</v>
      </c>
      <c r="E43318">
        <v>12</v>
      </c>
      <c r="F43318">
        <v>580</v>
      </c>
      <c r="G43318">
        <v>170</v>
      </c>
      <c r="H43318">
        <v>5</v>
      </c>
      <c r="I43318">
        <v>2</v>
      </c>
      <c r="J43318" t="s">
        <v>874</v>
      </c>
      <c r="K43318">
        <v>285</v>
      </c>
      <c r="L43318">
        <v>1</v>
      </c>
      <c r="M43318">
        <v>1082.51</v>
      </c>
      <c r="N43318">
        <v>1020.59</v>
      </c>
      <c r="O43318">
        <v>1082.51</v>
      </c>
      <c r="P43318">
        <v>-61.92</v>
      </c>
      <c r="Q43318" t="s">
        <v>598</v>
      </c>
    </row>
    <row r="43319" spans="1:17" x14ac:dyDescent="0.25">
      <c r="A43319" t="s">
        <v>4181</v>
      </c>
      <c r="B43319">
        <v>12</v>
      </c>
      <c r="C43319" s="1">
        <v>43829</v>
      </c>
      <c r="D43319" t="s">
        <v>4191</v>
      </c>
      <c r="E43319">
        <v>12</v>
      </c>
      <c r="F43319">
        <v>376</v>
      </c>
      <c r="G43319">
        <v>170</v>
      </c>
      <c r="H43319">
        <v>5</v>
      </c>
      <c r="I43319">
        <v>2</v>
      </c>
      <c r="J43319" t="s">
        <v>695</v>
      </c>
      <c r="K43319">
        <v>285</v>
      </c>
      <c r="L43319">
        <v>1</v>
      </c>
      <c r="M43319">
        <v>1554.95</v>
      </c>
      <c r="N43319">
        <v>1466.01</v>
      </c>
      <c r="O43319">
        <v>1554.95</v>
      </c>
      <c r="P43319">
        <v>-88.94</v>
      </c>
      <c r="Q43319" t="s">
        <v>598</v>
      </c>
    </row>
    <row r="43320" spans="1:17" x14ac:dyDescent="0.25">
      <c r="A43320" t="s">
        <v>4181</v>
      </c>
      <c r="B43320">
        <v>13</v>
      </c>
      <c r="C43320" s="1">
        <v>43829</v>
      </c>
      <c r="D43320" t="s">
        <v>4191</v>
      </c>
      <c r="E43320">
        <v>12</v>
      </c>
      <c r="F43320">
        <v>418</v>
      </c>
      <c r="G43320">
        <v>170</v>
      </c>
      <c r="H43320">
        <v>5</v>
      </c>
      <c r="I43320">
        <v>14</v>
      </c>
      <c r="J43320" t="s">
        <v>723</v>
      </c>
      <c r="K43320">
        <v>285</v>
      </c>
      <c r="L43320">
        <v>3</v>
      </c>
      <c r="M43320">
        <v>1082.83</v>
      </c>
      <c r="N43320">
        <v>1070.7</v>
      </c>
      <c r="O43320">
        <v>360.94</v>
      </c>
      <c r="P43320">
        <v>-12.13</v>
      </c>
      <c r="Q43320" t="s">
        <v>599</v>
      </c>
    </row>
    <row r="43321" spans="1:17" x14ac:dyDescent="0.25">
      <c r="A43321" t="s">
        <v>4181</v>
      </c>
      <c r="B43321">
        <v>14</v>
      </c>
      <c r="C43321" s="1">
        <v>43829</v>
      </c>
      <c r="D43321" t="s">
        <v>4191</v>
      </c>
      <c r="E43321">
        <v>12</v>
      </c>
      <c r="F43321">
        <v>408</v>
      </c>
      <c r="G43321">
        <v>170</v>
      </c>
      <c r="H43321">
        <v>5</v>
      </c>
      <c r="I43321">
        <v>4</v>
      </c>
      <c r="J43321" t="s">
        <v>714</v>
      </c>
      <c r="K43321">
        <v>285</v>
      </c>
      <c r="L43321">
        <v>4</v>
      </c>
      <c r="M43321">
        <v>213.6</v>
      </c>
      <c r="N43321">
        <v>288.64</v>
      </c>
      <c r="O43321">
        <v>53.4</v>
      </c>
      <c r="P43321">
        <v>75.040000000000006</v>
      </c>
      <c r="Q43321" t="s">
        <v>599</v>
      </c>
    </row>
    <row r="43322" spans="1:17" x14ac:dyDescent="0.25">
      <c r="A43322" t="s">
        <v>4181</v>
      </c>
      <c r="B43322">
        <v>15</v>
      </c>
      <c r="C43322" s="1">
        <v>43829</v>
      </c>
      <c r="D43322" t="s">
        <v>4191</v>
      </c>
      <c r="E43322">
        <v>12</v>
      </c>
      <c r="F43322">
        <v>463</v>
      </c>
      <c r="G43322">
        <v>170</v>
      </c>
      <c r="H43322">
        <v>5</v>
      </c>
      <c r="I43322">
        <v>20</v>
      </c>
      <c r="J43322" t="s">
        <v>759</v>
      </c>
      <c r="K43322">
        <v>285</v>
      </c>
      <c r="L43322">
        <v>1</v>
      </c>
      <c r="M43322">
        <v>9.16</v>
      </c>
      <c r="N43322">
        <v>14.69</v>
      </c>
      <c r="O43322">
        <v>9.16</v>
      </c>
      <c r="P43322">
        <v>5.53</v>
      </c>
      <c r="Q43322" t="s">
        <v>600</v>
      </c>
    </row>
    <row r="43323" spans="1:17" x14ac:dyDescent="0.25">
      <c r="A43323" t="s">
        <v>4181</v>
      </c>
      <c r="B43323">
        <v>16</v>
      </c>
      <c r="C43323" s="1">
        <v>43829</v>
      </c>
      <c r="D43323" t="s">
        <v>4191</v>
      </c>
      <c r="E43323">
        <v>12</v>
      </c>
      <c r="F43323">
        <v>583</v>
      </c>
      <c r="G43323">
        <v>170</v>
      </c>
      <c r="H43323">
        <v>5</v>
      </c>
      <c r="I43323">
        <v>2</v>
      </c>
      <c r="J43323" t="s">
        <v>877</v>
      </c>
      <c r="K43323">
        <v>285</v>
      </c>
      <c r="L43323">
        <v>2</v>
      </c>
      <c r="M43323">
        <v>2165.02</v>
      </c>
      <c r="N43323">
        <v>2041.18</v>
      </c>
      <c r="O43323">
        <v>1082.51</v>
      </c>
      <c r="P43323">
        <v>-123.84</v>
      </c>
      <c r="Q43323" t="s">
        <v>598</v>
      </c>
    </row>
    <row r="43324" spans="1:17" x14ac:dyDescent="0.25">
      <c r="A43324" t="s">
        <v>4181</v>
      </c>
      <c r="B43324">
        <v>17</v>
      </c>
      <c r="C43324" s="1">
        <v>43829</v>
      </c>
      <c r="D43324" t="s">
        <v>4191</v>
      </c>
      <c r="E43324">
        <v>12</v>
      </c>
      <c r="F43324">
        <v>482</v>
      </c>
      <c r="G43324">
        <v>170</v>
      </c>
      <c r="H43324">
        <v>5</v>
      </c>
      <c r="I43324">
        <v>23</v>
      </c>
      <c r="J43324" t="s">
        <v>776</v>
      </c>
      <c r="K43324">
        <v>285</v>
      </c>
      <c r="L43324">
        <v>8</v>
      </c>
      <c r="M43324">
        <v>26.9</v>
      </c>
      <c r="N43324">
        <v>43.12</v>
      </c>
      <c r="O43324">
        <v>3.36</v>
      </c>
      <c r="P43324">
        <v>16.22</v>
      </c>
      <c r="Q43324" t="s">
        <v>600</v>
      </c>
    </row>
    <row r="43325" spans="1:17" x14ac:dyDescent="0.25">
      <c r="A43325" t="s">
        <v>4181</v>
      </c>
      <c r="B43325">
        <v>18</v>
      </c>
      <c r="C43325" s="1">
        <v>43829</v>
      </c>
      <c r="D43325" t="s">
        <v>4191</v>
      </c>
      <c r="E43325">
        <v>12</v>
      </c>
      <c r="F43325">
        <v>481</v>
      </c>
      <c r="G43325">
        <v>170</v>
      </c>
      <c r="H43325">
        <v>5</v>
      </c>
      <c r="I43325">
        <v>23</v>
      </c>
      <c r="J43325" t="s">
        <v>775</v>
      </c>
      <c r="K43325">
        <v>285</v>
      </c>
      <c r="L43325">
        <v>8</v>
      </c>
      <c r="M43325">
        <v>26.9</v>
      </c>
      <c r="N43325">
        <v>43.12</v>
      </c>
      <c r="O43325">
        <v>3.36</v>
      </c>
      <c r="P43325">
        <v>16.22</v>
      </c>
      <c r="Q43325" t="s">
        <v>600</v>
      </c>
    </row>
    <row r="43326" spans="1:17" x14ac:dyDescent="0.25">
      <c r="A43326" t="s">
        <v>4181</v>
      </c>
      <c r="B43326">
        <v>19</v>
      </c>
      <c r="C43326" s="1">
        <v>43829</v>
      </c>
      <c r="D43326" t="s">
        <v>4191</v>
      </c>
      <c r="E43326">
        <v>12</v>
      </c>
      <c r="F43326">
        <v>287</v>
      </c>
      <c r="G43326">
        <v>170</v>
      </c>
      <c r="H43326">
        <v>5</v>
      </c>
      <c r="I43326">
        <v>14</v>
      </c>
      <c r="J43326" t="s">
        <v>639</v>
      </c>
      <c r="K43326">
        <v>285</v>
      </c>
      <c r="L43326">
        <v>2</v>
      </c>
      <c r="M43326">
        <v>409.25</v>
      </c>
      <c r="N43326">
        <v>404.66</v>
      </c>
      <c r="O43326">
        <v>204.63</v>
      </c>
      <c r="P43326">
        <v>-4.59</v>
      </c>
      <c r="Q43326" t="s">
        <v>599</v>
      </c>
    </row>
    <row r="43327" spans="1:17" x14ac:dyDescent="0.25">
      <c r="A43327" t="s">
        <v>4181</v>
      </c>
      <c r="B43327">
        <v>20</v>
      </c>
      <c r="C43327" s="1">
        <v>43829</v>
      </c>
      <c r="D43327" t="s">
        <v>4191</v>
      </c>
      <c r="E43327">
        <v>12</v>
      </c>
      <c r="F43327">
        <v>374</v>
      </c>
      <c r="G43327">
        <v>170</v>
      </c>
      <c r="H43327">
        <v>5</v>
      </c>
      <c r="I43327">
        <v>2</v>
      </c>
      <c r="J43327" t="s">
        <v>694</v>
      </c>
      <c r="K43327">
        <v>285</v>
      </c>
      <c r="L43327">
        <v>3</v>
      </c>
      <c r="M43327">
        <v>4664.84</v>
      </c>
      <c r="N43327">
        <v>4398.03</v>
      </c>
      <c r="O43327">
        <v>1554.95</v>
      </c>
      <c r="P43327">
        <v>-266.81</v>
      </c>
      <c r="Q43327" t="s">
        <v>598</v>
      </c>
    </row>
    <row r="43328" spans="1:17" x14ac:dyDescent="0.25">
      <c r="A43328" t="s">
        <v>4181</v>
      </c>
      <c r="B43328">
        <v>21</v>
      </c>
      <c r="C43328" s="1">
        <v>43829</v>
      </c>
      <c r="D43328" t="s">
        <v>4191</v>
      </c>
      <c r="E43328">
        <v>12</v>
      </c>
      <c r="F43328">
        <v>372</v>
      </c>
      <c r="G43328">
        <v>170</v>
      </c>
      <c r="H43328">
        <v>5</v>
      </c>
      <c r="I43328">
        <v>2</v>
      </c>
      <c r="J43328" t="s">
        <v>693</v>
      </c>
      <c r="K43328">
        <v>285</v>
      </c>
      <c r="L43328">
        <v>3</v>
      </c>
      <c r="M43328">
        <v>4664.84</v>
      </c>
      <c r="N43328">
        <v>4398.03</v>
      </c>
      <c r="O43328">
        <v>1554.95</v>
      </c>
      <c r="P43328">
        <v>-266.81</v>
      </c>
      <c r="Q43328" t="s">
        <v>598</v>
      </c>
    </row>
    <row r="43329" spans="1:17" x14ac:dyDescent="0.25">
      <c r="A43329" t="s">
        <v>4181</v>
      </c>
      <c r="B43329">
        <v>22</v>
      </c>
      <c r="C43329" s="1">
        <v>43829</v>
      </c>
      <c r="D43329" t="s">
        <v>4191</v>
      </c>
      <c r="E43329">
        <v>12</v>
      </c>
      <c r="F43329">
        <v>384</v>
      </c>
      <c r="G43329">
        <v>170</v>
      </c>
      <c r="H43329">
        <v>5</v>
      </c>
      <c r="I43329">
        <v>2</v>
      </c>
      <c r="J43329" t="s">
        <v>699</v>
      </c>
      <c r="K43329">
        <v>285</v>
      </c>
      <c r="L43329">
        <v>6</v>
      </c>
      <c r="M43329">
        <v>4278.4799999999996</v>
      </c>
      <c r="N43329">
        <v>4033.74</v>
      </c>
      <c r="O43329">
        <v>713.08</v>
      </c>
      <c r="P43329">
        <v>-244.74</v>
      </c>
      <c r="Q43329" t="s">
        <v>598</v>
      </c>
    </row>
    <row r="43330" spans="1:17" x14ac:dyDescent="0.25">
      <c r="A43330" t="s">
        <v>4181</v>
      </c>
      <c r="B43330">
        <v>23</v>
      </c>
      <c r="C43330" s="1">
        <v>43829</v>
      </c>
      <c r="D43330" t="s">
        <v>4191</v>
      </c>
      <c r="E43330">
        <v>12</v>
      </c>
      <c r="F43330">
        <v>581</v>
      </c>
      <c r="G43330">
        <v>170</v>
      </c>
      <c r="H43330">
        <v>5</v>
      </c>
      <c r="I43330">
        <v>2</v>
      </c>
      <c r="J43330" t="s">
        <v>875</v>
      </c>
      <c r="K43330">
        <v>285</v>
      </c>
      <c r="L43330">
        <v>4</v>
      </c>
      <c r="M43330">
        <v>4330.04</v>
      </c>
      <c r="N43330">
        <v>4082.36</v>
      </c>
      <c r="O43330">
        <v>1082.51</v>
      </c>
      <c r="P43330">
        <v>-247.68</v>
      </c>
      <c r="Q43330" t="s">
        <v>598</v>
      </c>
    </row>
    <row r="43331" spans="1:17" x14ac:dyDescent="0.25">
      <c r="A43331" t="s">
        <v>4181</v>
      </c>
      <c r="B43331">
        <v>24</v>
      </c>
      <c r="C43331" s="1">
        <v>43829</v>
      </c>
      <c r="D43331" t="s">
        <v>4191</v>
      </c>
      <c r="E43331">
        <v>12</v>
      </c>
      <c r="F43331">
        <v>605</v>
      </c>
      <c r="G43331">
        <v>170</v>
      </c>
      <c r="H43331">
        <v>5</v>
      </c>
      <c r="I43331">
        <v>2</v>
      </c>
      <c r="J43331" t="s">
        <v>899</v>
      </c>
      <c r="K43331">
        <v>285</v>
      </c>
      <c r="L43331">
        <v>5</v>
      </c>
      <c r="M43331">
        <v>1718.25</v>
      </c>
      <c r="N43331">
        <v>1619.95</v>
      </c>
      <c r="O43331">
        <v>343.65</v>
      </c>
      <c r="P43331">
        <v>-98.3</v>
      </c>
      <c r="Q43331" t="s">
        <v>598</v>
      </c>
    </row>
    <row r="43332" spans="1:17" x14ac:dyDescent="0.25">
      <c r="A43332" t="s">
        <v>4181</v>
      </c>
      <c r="B43332">
        <v>25</v>
      </c>
      <c r="C43332" s="1">
        <v>43829</v>
      </c>
      <c r="D43332" t="s">
        <v>4191</v>
      </c>
      <c r="E43332">
        <v>12</v>
      </c>
      <c r="F43332">
        <v>547</v>
      </c>
      <c r="G43332">
        <v>170</v>
      </c>
      <c r="H43332">
        <v>5</v>
      </c>
      <c r="I43332">
        <v>13</v>
      </c>
      <c r="J43332" t="s">
        <v>841</v>
      </c>
      <c r="K43332">
        <v>285</v>
      </c>
      <c r="L43332">
        <v>5</v>
      </c>
      <c r="M43332">
        <v>179.8</v>
      </c>
      <c r="N43332">
        <v>242.95</v>
      </c>
      <c r="O43332">
        <v>35.96</v>
      </c>
      <c r="P43332">
        <v>63.15</v>
      </c>
      <c r="Q43332" t="s">
        <v>599</v>
      </c>
    </row>
    <row r="43333" spans="1:17" x14ac:dyDescent="0.25">
      <c r="A43333" t="s">
        <v>4181</v>
      </c>
      <c r="B43333">
        <v>26</v>
      </c>
      <c r="C43333" s="1">
        <v>43829</v>
      </c>
      <c r="D43333" t="s">
        <v>4191</v>
      </c>
      <c r="E43333">
        <v>12</v>
      </c>
      <c r="F43333">
        <v>386</v>
      </c>
      <c r="G43333">
        <v>170</v>
      </c>
      <c r="H43333">
        <v>5</v>
      </c>
      <c r="I43333">
        <v>2</v>
      </c>
      <c r="J43333" t="s">
        <v>700</v>
      </c>
      <c r="K43333">
        <v>285</v>
      </c>
      <c r="L43333">
        <v>3</v>
      </c>
      <c r="M43333">
        <v>2139.2399999999998</v>
      </c>
      <c r="N43333">
        <v>2016.87</v>
      </c>
      <c r="O43333">
        <v>713.08</v>
      </c>
      <c r="P43333">
        <v>-122.37</v>
      </c>
      <c r="Q43333" t="s">
        <v>598</v>
      </c>
    </row>
    <row r="43334" spans="1:17" x14ac:dyDescent="0.25">
      <c r="A43334" t="s">
        <v>4181</v>
      </c>
      <c r="B43334">
        <v>27</v>
      </c>
      <c r="C43334" s="1">
        <v>43829</v>
      </c>
      <c r="D43334" t="s">
        <v>4191</v>
      </c>
      <c r="E43334">
        <v>12</v>
      </c>
      <c r="F43334">
        <v>380</v>
      </c>
      <c r="G43334">
        <v>170</v>
      </c>
      <c r="H43334">
        <v>5</v>
      </c>
      <c r="I43334">
        <v>2</v>
      </c>
      <c r="J43334" t="s">
        <v>697</v>
      </c>
      <c r="K43334">
        <v>285</v>
      </c>
      <c r="L43334">
        <v>3</v>
      </c>
      <c r="M43334">
        <v>4664.84</v>
      </c>
      <c r="N43334">
        <v>4398.03</v>
      </c>
      <c r="O43334">
        <v>1554.95</v>
      </c>
      <c r="P43334">
        <v>-266.81</v>
      </c>
      <c r="Q43334" t="s">
        <v>598</v>
      </c>
    </row>
    <row r="43335" spans="1:17" x14ac:dyDescent="0.25">
      <c r="A43335" t="s">
        <v>4181</v>
      </c>
      <c r="B43335">
        <v>28</v>
      </c>
      <c r="C43335" s="1">
        <v>43829</v>
      </c>
      <c r="D43335" t="s">
        <v>4191</v>
      </c>
      <c r="E43335">
        <v>12</v>
      </c>
      <c r="F43335">
        <v>606</v>
      </c>
      <c r="G43335">
        <v>170</v>
      </c>
      <c r="H43335">
        <v>5</v>
      </c>
      <c r="I43335">
        <v>2</v>
      </c>
      <c r="J43335" t="s">
        <v>900</v>
      </c>
      <c r="K43335">
        <v>285</v>
      </c>
      <c r="L43335">
        <v>4</v>
      </c>
      <c r="M43335">
        <v>1374.6</v>
      </c>
      <c r="N43335">
        <v>1295.96</v>
      </c>
      <c r="O43335">
        <v>343.65</v>
      </c>
      <c r="P43335">
        <v>-78.64</v>
      </c>
      <c r="Q43335" t="s">
        <v>598</v>
      </c>
    </row>
    <row r="43336" spans="1:17" x14ac:dyDescent="0.25">
      <c r="A43336" t="s">
        <v>4181</v>
      </c>
      <c r="B43336">
        <v>29</v>
      </c>
      <c r="C43336" s="1">
        <v>43829</v>
      </c>
      <c r="D43336" t="s">
        <v>4191</v>
      </c>
      <c r="E43336">
        <v>12</v>
      </c>
      <c r="F43336">
        <v>582</v>
      </c>
      <c r="G43336">
        <v>170</v>
      </c>
      <c r="H43336">
        <v>5</v>
      </c>
      <c r="I43336">
        <v>2</v>
      </c>
      <c r="J43336" t="s">
        <v>876</v>
      </c>
      <c r="K43336">
        <v>285</v>
      </c>
      <c r="L43336">
        <v>4</v>
      </c>
      <c r="M43336">
        <v>4330.04</v>
      </c>
      <c r="N43336">
        <v>4082.36</v>
      </c>
      <c r="O43336">
        <v>1082.51</v>
      </c>
      <c r="P43336">
        <v>-247.68</v>
      </c>
      <c r="Q43336" t="s">
        <v>598</v>
      </c>
    </row>
    <row r="43337" spans="1:17" x14ac:dyDescent="0.25">
      <c r="A43337" t="s">
        <v>4182</v>
      </c>
      <c r="B43337">
        <v>1</v>
      </c>
      <c r="C43337" s="1">
        <v>43830</v>
      </c>
      <c r="D43337" t="s">
        <v>4191</v>
      </c>
      <c r="E43337">
        <v>12</v>
      </c>
      <c r="F43337">
        <v>569</v>
      </c>
      <c r="G43337">
        <v>616</v>
      </c>
      <c r="H43337">
        <v>9</v>
      </c>
      <c r="I43337">
        <v>3</v>
      </c>
      <c r="J43337" t="s">
        <v>863</v>
      </c>
      <c r="K43337">
        <v>296</v>
      </c>
      <c r="L43337">
        <v>1</v>
      </c>
      <c r="M43337">
        <v>461.44</v>
      </c>
      <c r="N43337">
        <v>445.41</v>
      </c>
      <c r="O43337">
        <v>461.44</v>
      </c>
      <c r="P43337">
        <v>-16.03</v>
      </c>
      <c r="Q43337" t="s">
        <v>598</v>
      </c>
    </row>
    <row r="43338" spans="1:17" x14ac:dyDescent="0.25">
      <c r="A43338" t="s">
        <v>4183</v>
      </c>
      <c r="B43338">
        <v>1</v>
      </c>
      <c r="C43338" s="1">
        <v>43830</v>
      </c>
      <c r="D43338" t="s">
        <v>4191</v>
      </c>
      <c r="E43338">
        <v>12</v>
      </c>
      <c r="F43338">
        <v>606</v>
      </c>
      <c r="G43338">
        <v>171</v>
      </c>
      <c r="H43338">
        <v>5</v>
      </c>
      <c r="I43338">
        <v>2</v>
      </c>
      <c r="J43338" t="s">
        <v>900</v>
      </c>
      <c r="K43338">
        <v>285</v>
      </c>
      <c r="L43338">
        <v>3</v>
      </c>
      <c r="M43338">
        <v>1030.95</v>
      </c>
      <c r="N43338">
        <v>971.97</v>
      </c>
      <c r="O43338">
        <v>343.65</v>
      </c>
      <c r="P43338">
        <v>-58.98</v>
      </c>
      <c r="Q43338" t="s">
        <v>598</v>
      </c>
    </row>
    <row r="43339" spans="1:17" x14ac:dyDescent="0.25">
      <c r="A43339" t="s">
        <v>4183</v>
      </c>
      <c r="B43339">
        <v>2</v>
      </c>
      <c r="C43339" s="1">
        <v>43830</v>
      </c>
      <c r="D43339" t="s">
        <v>4191</v>
      </c>
      <c r="E43339">
        <v>12</v>
      </c>
      <c r="F43339">
        <v>583</v>
      </c>
      <c r="G43339">
        <v>171</v>
      </c>
      <c r="H43339">
        <v>5</v>
      </c>
      <c r="I43339">
        <v>2</v>
      </c>
      <c r="J43339" t="s">
        <v>877</v>
      </c>
      <c r="K43339">
        <v>285</v>
      </c>
      <c r="L43339">
        <v>1</v>
      </c>
      <c r="M43339">
        <v>1082.51</v>
      </c>
      <c r="N43339">
        <v>1020.59</v>
      </c>
      <c r="O43339">
        <v>1082.51</v>
      </c>
      <c r="P43339">
        <v>-61.92</v>
      </c>
      <c r="Q43339" t="s">
        <v>598</v>
      </c>
    </row>
    <row r="43340" spans="1:17" x14ac:dyDescent="0.25">
      <c r="A43340" t="s">
        <v>4183</v>
      </c>
      <c r="B43340">
        <v>3</v>
      </c>
      <c r="C43340" s="1">
        <v>43830</v>
      </c>
      <c r="D43340" t="s">
        <v>4191</v>
      </c>
      <c r="E43340">
        <v>12</v>
      </c>
      <c r="F43340">
        <v>547</v>
      </c>
      <c r="G43340">
        <v>171</v>
      </c>
      <c r="H43340">
        <v>5</v>
      </c>
      <c r="I43340">
        <v>13</v>
      </c>
      <c r="J43340" t="s">
        <v>841</v>
      </c>
      <c r="K43340">
        <v>285</v>
      </c>
      <c r="L43340">
        <v>1</v>
      </c>
      <c r="M43340">
        <v>35.96</v>
      </c>
      <c r="N43340">
        <v>48.59</v>
      </c>
      <c r="O43340">
        <v>35.96</v>
      </c>
      <c r="P43340">
        <v>12.63</v>
      </c>
      <c r="Q43340" t="s">
        <v>599</v>
      </c>
    </row>
    <row r="43341" spans="1:17" x14ac:dyDescent="0.25">
      <c r="A43341" t="s">
        <v>4183</v>
      </c>
      <c r="B43341">
        <v>4</v>
      </c>
      <c r="C43341" s="1">
        <v>43830</v>
      </c>
      <c r="D43341" t="s">
        <v>4191</v>
      </c>
      <c r="E43341">
        <v>12</v>
      </c>
      <c r="F43341">
        <v>482</v>
      </c>
      <c r="G43341">
        <v>171</v>
      </c>
      <c r="H43341">
        <v>5</v>
      </c>
      <c r="I43341">
        <v>23</v>
      </c>
      <c r="J43341" t="s">
        <v>776</v>
      </c>
      <c r="K43341">
        <v>285</v>
      </c>
      <c r="L43341">
        <v>11</v>
      </c>
      <c r="M43341">
        <v>36.99</v>
      </c>
      <c r="N43341">
        <v>57.31</v>
      </c>
      <c r="O43341">
        <v>3.36</v>
      </c>
      <c r="P43341">
        <v>20.32</v>
      </c>
      <c r="Q43341" t="s">
        <v>600</v>
      </c>
    </row>
    <row r="43342" spans="1:17" x14ac:dyDescent="0.25">
      <c r="A43342" t="s">
        <v>4183</v>
      </c>
      <c r="B43342">
        <v>5</v>
      </c>
      <c r="C43342" s="1">
        <v>43830</v>
      </c>
      <c r="D43342" t="s">
        <v>4191</v>
      </c>
      <c r="E43342">
        <v>12</v>
      </c>
      <c r="F43342">
        <v>471</v>
      </c>
      <c r="G43342">
        <v>171</v>
      </c>
      <c r="H43342">
        <v>5</v>
      </c>
      <c r="I43342">
        <v>25</v>
      </c>
      <c r="J43342" t="s">
        <v>765</v>
      </c>
      <c r="K43342">
        <v>285</v>
      </c>
      <c r="L43342">
        <v>1</v>
      </c>
      <c r="M43342">
        <v>23.75</v>
      </c>
      <c r="N43342">
        <v>38.1</v>
      </c>
      <c r="O43342">
        <v>23.75</v>
      </c>
      <c r="P43342">
        <v>14.35</v>
      </c>
      <c r="Q43342" t="s">
        <v>600</v>
      </c>
    </row>
    <row r="43343" spans="1:17" x14ac:dyDescent="0.25">
      <c r="A43343" t="s">
        <v>4183</v>
      </c>
      <c r="B43343">
        <v>6</v>
      </c>
      <c r="C43343" s="1">
        <v>43830</v>
      </c>
      <c r="D43343" t="s">
        <v>4191</v>
      </c>
      <c r="E43343">
        <v>12</v>
      </c>
      <c r="F43343">
        <v>605</v>
      </c>
      <c r="G43343">
        <v>171</v>
      </c>
      <c r="H43343">
        <v>5</v>
      </c>
      <c r="I43343">
        <v>2</v>
      </c>
      <c r="J43343" t="s">
        <v>899</v>
      </c>
      <c r="K43343">
        <v>285</v>
      </c>
      <c r="L43343">
        <v>1</v>
      </c>
      <c r="M43343">
        <v>343.65</v>
      </c>
      <c r="N43343">
        <v>323.99</v>
      </c>
      <c r="O43343">
        <v>343.65</v>
      </c>
      <c r="P43343">
        <v>-19.66</v>
      </c>
      <c r="Q43343" t="s">
        <v>598</v>
      </c>
    </row>
    <row r="43344" spans="1:17" x14ac:dyDescent="0.25">
      <c r="A43344" t="s">
        <v>4183</v>
      </c>
      <c r="B43344">
        <v>7</v>
      </c>
      <c r="C43344" s="1">
        <v>43830</v>
      </c>
      <c r="D43344" t="s">
        <v>4191</v>
      </c>
      <c r="E43344">
        <v>12</v>
      </c>
      <c r="F43344">
        <v>484</v>
      </c>
      <c r="G43344">
        <v>171</v>
      </c>
      <c r="H43344">
        <v>5</v>
      </c>
      <c r="I43344">
        <v>29</v>
      </c>
      <c r="J43344" t="s">
        <v>778</v>
      </c>
      <c r="K43344">
        <v>285</v>
      </c>
      <c r="L43344">
        <v>1</v>
      </c>
      <c r="M43344">
        <v>2.97</v>
      </c>
      <c r="N43344">
        <v>4.7699999999999996</v>
      </c>
      <c r="O43344">
        <v>2.97</v>
      </c>
      <c r="P43344">
        <v>1.8</v>
      </c>
      <c r="Q43344" t="s">
        <v>601</v>
      </c>
    </row>
    <row r="43345" spans="1:17" x14ac:dyDescent="0.25">
      <c r="A43345" t="s">
        <v>4183</v>
      </c>
      <c r="B43345">
        <v>8</v>
      </c>
      <c r="C43345" s="1">
        <v>43830</v>
      </c>
      <c r="D43345" t="s">
        <v>4191</v>
      </c>
      <c r="E43345">
        <v>12</v>
      </c>
      <c r="F43345">
        <v>481</v>
      </c>
      <c r="G43345">
        <v>171</v>
      </c>
      <c r="H43345">
        <v>5</v>
      </c>
      <c r="I43345">
        <v>23</v>
      </c>
      <c r="J43345" t="s">
        <v>775</v>
      </c>
      <c r="K43345">
        <v>285</v>
      </c>
      <c r="L43345">
        <v>5</v>
      </c>
      <c r="M43345">
        <v>16.809999999999999</v>
      </c>
      <c r="N43345">
        <v>26.95</v>
      </c>
      <c r="O43345">
        <v>3.36</v>
      </c>
      <c r="P43345">
        <v>10.14</v>
      </c>
      <c r="Q43345" t="s">
        <v>600</v>
      </c>
    </row>
    <row r="43346" spans="1:17" x14ac:dyDescent="0.25">
      <c r="A43346" t="s">
        <v>4184</v>
      </c>
      <c r="B43346">
        <v>1</v>
      </c>
      <c r="C43346" s="1">
        <v>43830</v>
      </c>
      <c r="D43346" t="s">
        <v>4191</v>
      </c>
      <c r="E43346">
        <v>12</v>
      </c>
      <c r="F43346">
        <v>382</v>
      </c>
      <c r="G43346">
        <v>54</v>
      </c>
      <c r="H43346">
        <v>2</v>
      </c>
      <c r="I43346">
        <v>2</v>
      </c>
      <c r="J43346" t="s">
        <v>698</v>
      </c>
      <c r="K43346">
        <v>283</v>
      </c>
      <c r="L43346">
        <v>3</v>
      </c>
      <c r="M43346">
        <v>2139.2399999999998</v>
      </c>
      <c r="N43346">
        <v>2016.87</v>
      </c>
      <c r="O43346">
        <v>713.08</v>
      </c>
      <c r="P43346">
        <v>-122.37</v>
      </c>
      <c r="Q43346" t="s">
        <v>598</v>
      </c>
    </row>
    <row r="43347" spans="1:17" x14ac:dyDescent="0.25">
      <c r="A43347" t="s">
        <v>4184</v>
      </c>
      <c r="B43347">
        <v>2</v>
      </c>
      <c r="C43347" s="1">
        <v>43830</v>
      </c>
      <c r="D43347" t="s">
        <v>4191</v>
      </c>
      <c r="E43347">
        <v>12</v>
      </c>
      <c r="F43347">
        <v>231</v>
      </c>
      <c r="G43347">
        <v>54</v>
      </c>
      <c r="H43347">
        <v>2</v>
      </c>
      <c r="I43347">
        <v>21</v>
      </c>
      <c r="J43347" t="s">
        <v>615</v>
      </c>
      <c r="K43347">
        <v>283</v>
      </c>
      <c r="L43347">
        <v>4</v>
      </c>
      <c r="M43347">
        <v>153.97</v>
      </c>
      <c r="N43347">
        <v>119.96</v>
      </c>
      <c r="O43347">
        <v>38.49</v>
      </c>
      <c r="P43347">
        <v>-34.01</v>
      </c>
      <c r="Q43347" t="s">
        <v>600</v>
      </c>
    </row>
    <row r="43348" spans="1:17" x14ac:dyDescent="0.25">
      <c r="A43348" t="s">
        <v>4184</v>
      </c>
      <c r="B43348">
        <v>3</v>
      </c>
      <c r="C43348" s="1">
        <v>43830</v>
      </c>
      <c r="D43348" t="s">
        <v>4191</v>
      </c>
      <c r="E43348">
        <v>12</v>
      </c>
      <c r="F43348">
        <v>467</v>
      </c>
      <c r="G43348">
        <v>54</v>
      </c>
      <c r="H43348">
        <v>2</v>
      </c>
      <c r="I43348">
        <v>20</v>
      </c>
      <c r="J43348" t="s">
        <v>761</v>
      </c>
      <c r="K43348">
        <v>283</v>
      </c>
      <c r="L43348">
        <v>8</v>
      </c>
      <c r="M43348">
        <v>73.27</v>
      </c>
      <c r="N43348">
        <v>117.52</v>
      </c>
      <c r="O43348">
        <v>9.16</v>
      </c>
      <c r="P43348">
        <v>44.25</v>
      </c>
      <c r="Q43348" t="s">
        <v>600</v>
      </c>
    </row>
    <row r="43349" spans="1:17" x14ac:dyDescent="0.25">
      <c r="A43349" t="s">
        <v>4184</v>
      </c>
      <c r="B43349">
        <v>4</v>
      </c>
      <c r="C43349" s="1">
        <v>43830</v>
      </c>
      <c r="D43349" t="s">
        <v>4191</v>
      </c>
      <c r="E43349">
        <v>12</v>
      </c>
      <c r="F43349">
        <v>547</v>
      </c>
      <c r="G43349">
        <v>54</v>
      </c>
      <c r="H43349">
        <v>2</v>
      </c>
      <c r="I43349">
        <v>13</v>
      </c>
      <c r="J43349" t="s">
        <v>841</v>
      </c>
      <c r="K43349">
        <v>283</v>
      </c>
      <c r="L43349">
        <v>1</v>
      </c>
      <c r="M43349">
        <v>35.96</v>
      </c>
      <c r="N43349">
        <v>48.59</v>
      </c>
      <c r="O43349">
        <v>35.96</v>
      </c>
      <c r="P43349">
        <v>12.63</v>
      </c>
      <c r="Q43349" t="s">
        <v>599</v>
      </c>
    </row>
    <row r="43350" spans="1:17" x14ac:dyDescent="0.25">
      <c r="A43350" t="s">
        <v>4184</v>
      </c>
      <c r="B43350">
        <v>5</v>
      </c>
      <c r="C43350" s="1">
        <v>43830</v>
      </c>
      <c r="D43350" t="s">
        <v>4191</v>
      </c>
      <c r="E43350">
        <v>12</v>
      </c>
      <c r="F43350">
        <v>583</v>
      </c>
      <c r="G43350">
        <v>54</v>
      </c>
      <c r="H43350">
        <v>2</v>
      </c>
      <c r="I43350">
        <v>2</v>
      </c>
      <c r="J43350" t="s">
        <v>877</v>
      </c>
      <c r="K43350">
        <v>283</v>
      </c>
      <c r="L43350">
        <v>6</v>
      </c>
      <c r="M43350">
        <v>6495.06</v>
      </c>
      <c r="N43350">
        <v>6123.54</v>
      </c>
      <c r="O43350">
        <v>1082.51</v>
      </c>
      <c r="P43350">
        <v>-371.52</v>
      </c>
      <c r="Q43350" t="s">
        <v>598</v>
      </c>
    </row>
    <row r="43351" spans="1:17" x14ac:dyDescent="0.25">
      <c r="A43351" t="s">
        <v>4184</v>
      </c>
      <c r="B43351">
        <v>6</v>
      </c>
      <c r="C43351" s="1">
        <v>43830</v>
      </c>
      <c r="D43351" t="s">
        <v>4191</v>
      </c>
      <c r="E43351">
        <v>12</v>
      </c>
      <c r="F43351">
        <v>581</v>
      </c>
      <c r="G43351">
        <v>54</v>
      </c>
      <c r="H43351">
        <v>2</v>
      </c>
      <c r="I43351">
        <v>2</v>
      </c>
      <c r="J43351" t="s">
        <v>875</v>
      </c>
      <c r="K43351">
        <v>283</v>
      </c>
      <c r="L43351">
        <v>2</v>
      </c>
      <c r="M43351">
        <v>2165.02</v>
      </c>
      <c r="N43351">
        <v>2041.18</v>
      </c>
      <c r="O43351">
        <v>1082.51</v>
      </c>
      <c r="P43351">
        <v>-123.84</v>
      </c>
      <c r="Q43351" t="s">
        <v>598</v>
      </c>
    </row>
    <row r="43352" spans="1:17" x14ac:dyDescent="0.25">
      <c r="A43352" t="s">
        <v>4184</v>
      </c>
      <c r="B43352">
        <v>7</v>
      </c>
      <c r="C43352" s="1">
        <v>43830</v>
      </c>
      <c r="D43352" t="s">
        <v>4191</v>
      </c>
      <c r="E43352">
        <v>12</v>
      </c>
      <c r="F43352">
        <v>477</v>
      </c>
      <c r="G43352">
        <v>54</v>
      </c>
      <c r="H43352">
        <v>2</v>
      </c>
      <c r="I43352">
        <v>28</v>
      </c>
      <c r="J43352" t="s">
        <v>771</v>
      </c>
      <c r="K43352">
        <v>283</v>
      </c>
      <c r="L43352">
        <v>12</v>
      </c>
      <c r="M43352">
        <v>22.4</v>
      </c>
      <c r="N43352">
        <v>34.68</v>
      </c>
      <c r="O43352">
        <v>1.87</v>
      </c>
      <c r="P43352">
        <v>12.28</v>
      </c>
      <c r="Q43352" t="s">
        <v>601</v>
      </c>
    </row>
    <row r="43353" spans="1:17" x14ac:dyDescent="0.25">
      <c r="A43353" t="s">
        <v>4184</v>
      </c>
      <c r="B43353">
        <v>8</v>
      </c>
      <c r="C43353" s="1">
        <v>43830</v>
      </c>
      <c r="D43353" t="s">
        <v>4191</v>
      </c>
      <c r="E43353">
        <v>12</v>
      </c>
      <c r="F43353">
        <v>225</v>
      </c>
      <c r="G43353">
        <v>54</v>
      </c>
      <c r="H43353">
        <v>2</v>
      </c>
      <c r="I43353">
        <v>19</v>
      </c>
      <c r="J43353" t="s">
        <v>613</v>
      </c>
      <c r="K43353">
        <v>283</v>
      </c>
      <c r="L43353">
        <v>6</v>
      </c>
      <c r="M43353">
        <v>41.53</v>
      </c>
      <c r="N43353">
        <v>32.340000000000003</v>
      </c>
      <c r="O43353">
        <v>6.92</v>
      </c>
      <c r="P43353">
        <v>-9.19</v>
      </c>
      <c r="Q43353" t="s">
        <v>600</v>
      </c>
    </row>
    <row r="43354" spans="1:17" x14ac:dyDescent="0.25">
      <c r="A43354" t="s">
        <v>4184</v>
      </c>
      <c r="B43354">
        <v>9</v>
      </c>
      <c r="C43354" s="1">
        <v>43830</v>
      </c>
      <c r="D43354" t="s">
        <v>4191</v>
      </c>
      <c r="E43354">
        <v>12</v>
      </c>
      <c r="F43354">
        <v>545</v>
      </c>
      <c r="G43354">
        <v>54</v>
      </c>
      <c r="H43354">
        <v>2</v>
      </c>
      <c r="I43354">
        <v>13</v>
      </c>
      <c r="J43354" t="s">
        <v>839</v>
      </c>
      <c r="K43354">
        <v>283</v>
      </c>
      <c r="L43354">
        <v>3</v>
      </c>
      <c r="M43354">
        <v>53.93</v>
      </c>
      <c r="N43354">
        <v>72.87</v>
      </c>
      <c r="O43354">
        <v>17.98</v>
      </c>
      <c r="P43354">
        <v>18.940000000000001</v>
      </c>
      <c r="Q43354" t="s">
        <v>599</v>
      </c>
    </row>
    <row r="43355" spans="1:17" x14ac:dyDescent="0.25">
      <c r="A43355" t="s">
        <v>4184</v>
      </c>
      <c r="B43355">
        <v>10</v>
      </c>
      <c r="C43355" s="1">
        <v>43830</v>
      </c>
      <c r="D43355" t="s">
        <v>4191</v>
      </c>
      <c r="E43355">
        <v>12</v>
      </c>
      <c r="F43355">
        <v>434</v>
      </c>
      <c r="G43355">
        <v>54</v>
      </c>
      <c r="H43355">
        <v>2</v>
      </c>
      <c r="I43355">
        <v>14</v>
      </c>
      <c r="J43355" t="s">
        <v>736</v>
      </c>
      <c r="K43355">
        <v>283</v>
      </c>
      <c r="L43355">
        <v>2</v>
      </c>
      <c r="M43355">
        <v>721.89</v>
      </c>
      <c r="N43355">
        <v>713.8</v>
      </c>
      <c r="O43355">
        <v>360.94</v>
      </c>
      <c r="P43355">
        <v>-8.09</v>
      </c>
      <c r="Q43355" t="s">
        <v>599</v>
      </c>
    </row>
    <row r="43356" spans="1:17" x14ac:dyDescent="0.25">
      <c r="A43356" t="s">
        <v>4184</v>
      </c>
      <c r="B43356">
        <v>11</v>
      </c>
      <c r="C43356" s="1">
        <v>43830</v>
      </c>
      <c r="D43356" t="s">
        <v>4191</v>
      </c>
      <c r="E43356">
        <v>12</v>
      </c>
      <c r="F43356">
        <v>606</v>
      </c>
      <c r="G43356">
        <v>54</v>
      </c>
      <c r="H43356">
        <v>2</v>
      </c>
      <c r="I43356">
        <v>2</v>
      </c>
      <c r="J43356" t="s">
        <v>900</v>
      </c>
      <c r="K43356">
        <v>283</v>
      </c>
      <c r="L43356">
        <v>5</v>
      </c>
      <c r="M43356">
        <v>1718.25</v>
      </c>
      <c r="N43356">
        <v>1619.95</v>
      </c>
      <c r="O43356">
        <v>343.65</v>
      </c>
      <c r="P43356">
        <v>-98.3</v>
      </c>
      <c r="Q43356" t="s">
        <v>598</v>
      </c>
    </row>
    <row r="43357" spans="1:17" x14ac:dyDescent="0.25">
      <c r="A43357" t="s">
        <v>4184</v>
      </c>
      <c r="B43357">
        <v>12</v>
      </c>
      <c r="C43357" s="1">
        <v>43830</v>
      </c>
      <c r="D43357" t="s">
        <v>4191</v>
      </c>
      <c r="E43357">
        <v>12</v>
      </c>
      <c r="F43357">
        <v>483</v>
      </c>
      <c r="G43357">
        <v>54</v>
      </c>
      <c r="H43357">
        <v>2</v>
      </c>
      <c r="I43357">
        <v>26</v>
      </c>
      <c r="J43357" t="s">
        <v>777</v>
      </c>
      <c r="K43357">
        <v>283</v>
      </c>
      <c r="L43357">
        <v>4</v>
      </c>
      <c r="M43357">
        <v>179.52</v>
      </c>
      <c r="N43357">
        <v>288</v>
      </c>
      <c r="O43357">
        <v>44.88</v>
      </c>
      <c r="P43357">
        <v>108.48</v>
      </c>
      <c r="Q43357" t="s">
        <v>601</v>
      </c>
    </row>
    <row r="43358" spans="1:17" x14ac:dyDescent="0.25">
      <c r="A43358" t="s">
        <v>4184</v>
      </c>
      <c r="B43358">
        <v>13</v>
      </c>
      <c r="C43358" s="1">
        <v>43830</v>
      </c>
      <c r="D43358" t="s">
        <v>4191</v>
      </c>
      <c r="E43358">
        <v>12</v>
      </c>
      <c r="F43358">
        <v>217</v>
      </c>
      <c r="G43358">
        <v>54</v>
      </c>
      <c r="H43358">
        <v>2</v>
      </c>
      <c r="I43358">
        <v>31</v>
      </c>
      <c r="J43358" t="s">
        <v>609</v>
      </c>
      <c r="K43358">
        <v>283</v>
      </c>
      <c r="L43358">
        <v>8</v>
      </c>
      <c r="M43358">
        <v>104.69</v>
      </c>
      <c r="N43358">
        <v>167.92</v>
      </c>
      <c r="O43358">
        <v>13.09</v>
      </c>
      <c r="P43358">
        <v>63.23</v>
      </c>
      <c r="Q43358" t="s">
        <v>601</v>
      </c>
    </row>
    <row r="43359" spans="1:17" x14ac:dyDescent="0.25">
      <c r="A43359" t="s">
        <v>4184</v>
      </c>
      <c r="B43359">
        <v>14</v>
      </c>
      <c r="C43359" s="1">
        <v>43830</v>
      </c>
      <c r="D43359" t="s">
        <v>4191</v>
      </c>
      <c r="E43359">
        <v>12</v>
      </c>
      <c r="F43359">
        <v>480</v>
      </c>
      <c r="G43359">
        <v>54</v>
      </c>
      <c r="H43359">
        <v>2</v>
      </c>
      <c r="I43359">
        <v>37</v>
      </c>
      <c r="J43359" t="s">
        <v>774</v>
      </c>
      <c r="K43359">
        <v>283</v>
      </c>
      <c r="L43359">
        <v>10</v>
      </c>
      <c r="M43359">
        <v>8.57</v>
      </c>
      <c r="N43359">
        <v>13.7</v>
      </c>
      <c r="O43359">
        <v>0.86</v>
      </c>
      <c r="P43359">
        <v>5.13</v>
      </c>
      <c r="Q43359" t="s">
        <v>601</v>
      </c>
    </row>
    <row r="43360" spans="1:17" x14ac:dyDescent="0.25">
      <c r="A43360" t="s">
        <v>4184</v>
      </c>
      <c r="B43360">
        <v>15</v>
      </c>
      <c r="C43360" s="1">
        <v>43830</v>
      </c>
      <c r="D43360" t="s">
        <v>4191</v>
      </c>
      <c r="E43360">
        <v>12</v>
      </c>
      <c r="F43360">
        <v>390</v>
      </c>
      <c r="G43360">
        <v>54</v>
      </c>
      <c r="H43360">
        <v>2</v>
      </c>
      <c r="I43360">
        <v>2</v>
      </c>
      <c r="J43360" t="s">
        <v>702</v>
      </c>
      <c r="K43360">
        <v>283</v>
      </c>
      <c r="L43360">
        <v>1</v>
      </c>
      <c r="M43360">
        <v>713.08</v>
      </c>
      <c r="N43360">
        <v>672.29</v>
      </c>
      <c r="O43360">
        <v>713.08</v>
      </c>
      <c r="P43360">
        <v>-40.79</v>
      </c>
      <c r="Q43360" t="s">
        <v>598</v>
      </c>
    </row>
    <row r="43361" spans="1:17" x14ac:dyDescent="0.25">
      <c r="A43361" t="s">
        <v>4184</v>
      </c>
      <c r="B43361">
        <v>16</v>
      </c>
      <c r="C43361" s="1">
        <v>43830</v>
      </c>
      <c r="D43361" t="s">
        <v>4191</v>
      </c>
      <c r="E43361">
        <v>12</v>
      </c>
      <c r="F43361">
        <v>487</v>
      </c>
      <c r="G43361">
        <v>54</v>
      </c>
      <c r="H43361">
        <v>2</v>
      </c>
      <c r="I43361">
        <v>32</v>
      </c>
      <c r="J43361" t="s">
        <v>781</v>
      </c>
      <c r="K43361">
        <v>283</v>
      </c>
      <c r="L43361">
        <v>5</v>
      </c>
      <c r="M43361">
        <v>102.83</v>
      </c>
      <c r="N43361">
        <v>164.95</v>
      </c>
      <c r="O43361">
        <v>20.57</v>
      </c>
      <c r="P43361">
        <v>62.12</v>
      </c>
      <c r="Q43361" t="s">
        <v>601</v>
      </c>
    </row>
    <row r="43362" spans="1:17" x14ac:dyDescent="0.25">
      <c r="A43362" t="s">
        <v>4184</v>
      </c>
      <c r="B43362">
        <v>17</v>
      </c>
      <c r="C43362" s="1">
        <v>43830</v>
      </c>
      <c r="D43362" t="s">
        <v>4191</v>
      </c>
      <c r="E43362">
        <v>12</v>
      </c>
      <c r="F43362">
        <v>490</v>
      </c>
      <c r="G43362">
        <v>54</v>
      </c>
      <c r="H43362">
        <v>2</v>
      </c>
      <c r="I43362">
        <v>21</v>
      </c>
      <c r="J43362" t="s">
        <v>784</v>
      </c>
      <c r="K43362">
        <v>283</v>
      </c>
      <c r="L43362">
        <v>4</v>
      </c>
      <c r="M43362">
        <v>166.29</v>
      </c>
      <c r="N43362">
        <v>129.56</v>
      </c>
      <c r="O43362">
        <v>41.57</v>
      </c>
      <c r="P43362">
        <v>-36.729999999999997</v>
      </c>
      <c r="Q43362" t="s">
        <v>600</v>
      </c>
    </row>
    <row r="43363" spans="1:17" x14ac:dyDescent="0.25">
      <c r="A43363" t="s">
        <v>4184</v>
      </c>
      <c r="B43363">
        <v>18</v>
      </c>
      <c r="C43363" s="1">
        <v>43830</v>
      </c>
      <c r="D43363" t="s">
        <v>4191</v>
      </c>
      <c r="E43363">
        <v>12</v>
      </c>
      <c r="F43363">
        <v>471</v>
      </c>
      <c r="G43363">
        <v>54</v>
      </c>
      <c r="H43363">
        <v>2</v>
      </c>
      <c r="I43363">
        <v>25</v>
      </c>
      <c r="J43363" t="s">
        <v>765</v>
      </c>
      <c r="K43363">
        <v>283</v>
      </c>
      <c r="L43363">
        <v>21</v>
      </c>
      <c r="M43363">
        <v>498.73</v>
      </c>
      <c r="N43363">
        <v>733.53</v>
      </c>
      <c r="O43363">
        <v>23.75</v>
      </c>
      <c r="P43363">
        <v>234.8</v>
      </c>
      <c r="Q43363" t="s">
        <v>600</v>
      </c>
    </row>
    <row r="43364" spans="1:17" x14ac:dyDescent="0.25">
      <c r="A43364" t="s">
        <v>4184</v>
      </c>
      <c r="B43364">
        <v>19</v>
      </c>
      <c r="C43364" s="1">
        <v>43830</v>
      </c>
      <c r="D43364" t="s">
        <v>4191</v>
      </c>
      <c r="E43364">
        <v>12</v>
      </c>
      <c r="F43364">
        <v>488</v>
      </c>
      <c r="G43364">
        <v>54</v>
      </c>
      <c r="H43364">
        <v>2</v>
      </c>
      <c r="I43364">
        <v>21</v>
      </c>
      <c r="J43364" t="s">
        <v>782</v>
      </c>
      <c r="K43364">
        <v>283</v>
      </c>
      <c r="L43364">
        <v>9</v>
      </c>
      <c r="M43364">
        <v>374.15</v>
      </c>
      <c r="N43364">
        <v>291.51</v>
      </c>
      <c r="O43364">
        <v>41.57</v>
      </c>
      <c r="P43364">
        <v>-82.64</v>
      </c>
      <c r="Q43364" t="s">
        <v>600</v>
      </c>
    </row>
    <row r="43365" spans="1:17" x14ac:dyDescent="0.25">
      <c r="A43365" t="s">
        <v>4184</v>
      </c>
      <c r="B43365">
        <v>20</v>
      </c>
      <c r="C43365" s="1">
        <v>43830</v>
      </c>
      <c r="D43365" t="s">
        <v>4191</v>
      </c>
      <c r="E43365">
        <v>12</v>
      </c>
      <c r="F43365">
        <v>408</v>
      </c>
      <c r="G43365">
        <v>54</v>
      </c>
      <c r="H43365">
        <v>2</v>
      </c>
      <c r="I43365">
        <v>4</v>
      </c>
      <c r="J43365" t="s">
        <v>714</v>
      </c>
      <c r="K43365">
        <v>283</v>
      </c>
      <c r="L43365">
        <v>2</v>
      </c>
      <c r="M43365">
        <v>106.8</v>
      </c>
      <c r="N43365">
        <v>144.32</v>
      </c>
      <c r="O43365">
        <v>53.4</v>
      </c>
      <c r="P43365">
        <v>37.520000000000003</v>
      </c>
      <c r="Q43365" t="s">
        <v>599</v>
      </c>
    </row>
    <row r="43366" spans="1:17" x14ac:dyDescent="0.25">
      <c r="A43366" t="s">
        <v>4184</v>
      </c>
      <c r="B43366">
        <v>21</v>
      </c>
      <c r="C43366" s="1">
        <v>43830</v>
      </c>
      <c r="D43366" t="s">
        <v>4191</v>
      </c>
      <c r="E43366">
        <v>12</v>
      </c>
      <c r="F43366">
        <v>484</v>
      </c>
      <c r="G43366">
        <v>54</v>
      </c>
      <c r="H43366">
        <v>2</v>
      </c>
      <c r="I43366">
        <v>29</v>
      </c>
      <c r="J43366" t="s">
        <v>778</v>
      </c>
      <c r="K43366">
        <v>283</v>
      </c>
      <c r="L43366">
        <v>8</v>
      </c>
      <c r="M43366">
        <v>23.79</v>
      </c>
      <c r="N43366">
        <v>38.159999999999997</v>
      </c>
      <c r="O43366">
        <v>2.97</v>
      </c>
      <c r="P43366">
        <v>14.37</v>
      </c>
      <c r="Q43366" t="s">
        <v>601</v>
      </c>
    </row>
    <row r="43367" spans="1:17" x14ac:dyDescent="0.25">
      <c r="A43367" t="s">
        <v>4184</v>
      </c>
      <c r="B43367">
        <v>22</v>
      </c>
      <c r="C43367" s="1">
        <v>43830</v>
      </c>
      <c r="D43367" t="s">
        <v>4191</v>
      </c>
      <c r="E43367">
        <v>12</v>
      </c>
      <c r="F43367">
        <v>463</v>
      </c>
      <c r="G43367">
        <v>54</v>
      </c>
      <c r="H43367">
        <v>2</v>
      </c>
      <c r="I43367">
        <v>20</v>
      </c>
      <c r="J43367" t="s">
        <v>759</v>
      </c>
      <c r="K43367">
        <v>283</v>
      </c>
      <c r="L43367">
        <v>5</v>
      </c>
      <c r="M43367">
        <v>45.8</v>
      </c>
      <c r="N43367">
        <v>73.45</v>
      </c>
      <c r="O43367">
        <v>9.16</v>
      </c>
      <c r="P43367">
        <v>27.65</v>
      </c>
      <c r="Q43367" t="s">
        <v>600</v>
      </c>
    </row>
    <row r="43368" spans="1:17" x14ac:dyDescent="0.25">
      <c r="A43368" t="s">
        <v>4184</v>
      </c>
      <c r="B43368">
        <v>23</v>
      </c>
      <c r="C43368" s="1">
        <v>43830</v>
      </c>
      <c r="D43368" t="s">
        <v>4191</v>
      </c>
      <c r="E43368">
        <v>12</v>
      </c>
      <c r="F43368">
        <v>237</v>
      </c>
      <c r="G43368">
        <v>54</v>
      </c>
      <c r="H43368">
        <v>2</v>
      </c>
      <c r="I43368">
        <v>21</v>
      </c>
      <c r="J43368" t="s">
        <v>617</v>
      </c>
      <c r="K43368">
        <v>283</v>
      </c>
      <c r="L43368">
        <v>8</v>
      </c>
      <c r="M43368">
        <v>307.94</v>
      </c>
      <c r="N43368">
        <v>239.92</v>
      </c>
      <c r="O43368">
        <v>38.49</v>
      </c>
      <c r="P43368">
        <v>-68.02</v>
      </c>
      <c r="Q43368" t="s">
        <v>600</v>
      </c>
    </row>
    <row r="43369" spans="1:17" x14ac:dyDescent="0.25">
      <c r="A43369" t="s">
        <v>4184</v>
      </c>
      <c r="B43369">
        <v>24</v>
      </c>
      <c r="C43369" s="1">
        <v>43830</v>
      </c>
      <c r="D43369" t="s">
        <v>4191</v>
      </c>
      <c r="E43369">
        <v>12</v>
      </c>
      <c r="F43369">
        <v>482</v>
      </c>
      <c r="G43369">
        <v>54</v>
      </c>
      <c r="H43369">
        <v>2</v>
      </c>
      <c r="I43369">
        <v>23</v>
      </c>
      <c r="J43369" t="s">
        <v>776</v>
      </c>
      <c r="K43369">
        <v>283</v>
      </c>
      <c r="L43369">
        <v>2</v>
      </c>
      <c r="M43369">
        <v>6.72</v>
      </c>
      <c r="N43369">
        <v>10.78</v>
      </c>
      <c r="O43369">
        <v>3.36</v>
      </c>
      <c r="P43369">
        <v>4.0599999999999996</v>
      </c>
      <c r="Q43369" t="s">
        <v>600</v>
      </c>
    </row>
    <row r="43370" spans="1:17" x14ac:dyDescent="0.25">
      <c r="A43370" t="s">
        <v>4184</v>
      </c>
      <c r="B43370">
        <v>25</v>
      </c>
      <c r="C43370" s="1">
        <v>43830</v>
      </c>
      <c r="D43370" t="s">
        <v>4191</v>
      </c>
      <c r="E43370">
        <v>12</v>
      </c>
      <c r="F43370">
        <v>440</v>
      </c>
      <c r="G43370">
        <v>54</v>
      </c>
      <c r="H43370">
        <v>2</v>
      </c>
      <c r="I43370">
        <v>14</v>
      </c>
      <c r="J43370" t="s">
        <v>739</v>
      </c>
      <c r="K43370">
        <v>283</v>
      </c>
      <c r="L43370">
        <v>2</v>
      </c>
      <c r="M43370">
        <v>1737.27</v>
      </c>
      <c r="N43370">
        <v>1717.8</v>
      </c>
      <c r="O43370">
        <v>868.63</v>
      </c>
      <c r="P43370">
        <v>-19.47</v>
      </c>
      <c r="Q43370" t="s">
        <v>599</v>
      </c>
    </row>
    <row r="43371" spans="1:17" x14ac:dyDescent="0.25">
      <c r="A43371" t="s">
        <v>4184</v>
      </c>
      <c r="B43371">
        <v>26</v>
      </c>
      <c r="C43371" s="1">
        <v>43830</v>
      </c>
      <c r="D43371" t="s">
        <v>4191</v>
      </c>
      <c r="E43371">
        <v>12</v>
      </c>
      <c r="F43371">
        <v>386</v>
      </c>
      <c r="G43371">
        <v>54</v>
      </c>
      <c r="H43371">
        <v>2</v>
      </c>
      <c r="I43371">
        <v>2</v>
      </c>
      <c r="J43371" t="s">
        <v>700</v>
      </c>
      <c r="K43371">
        <v>283</v>
      </c>
      <c r="L43371">
        <v>1</v>
      </c>
      <c r="M43371">
        <v>713.08</v>
      </c>
      <c r="N43371">
        <v>672.29</v>
      </c>
      <c r="O43371">
        <v>713.08</v>
      </c>
      <c r="P43371">
        <v>-40.79</v>
      </c>
      <c r="Q43371" t="s">
        <v>598</v>
      </c>
    </row>
    <row r="43372" spans="1:17" x14ac:dyDescent="0.25">
      <c r="A43372" t="s">
        <v>4184</v>
      </c>
      <c r="B43372">
        <v>27</v>
      </c>
      <c r="C43372" s="1">
        <v>43830</v>
      </c>
      <c r="D43372" t="s">
        <v>4191</v>
      </c>
      <c r="E43372">
        <v>12</v>
      </c>
      <c r="F43372">
        <v>222</v>
      </c>
      <c r="G43372">
        <v>54</v>
      </c>
      <c r="H43372">
        <v>2</v>
      </c>
      <c r="I43372">
        <v>31</v>
      </c>
      <c r="J43372" t="s">
        <v>612</v>
      </c>
      <c r="K43372">
        <v>283</v>
      </c>
      <c r="L43372">
        <v>10</v>
      </c>
      <c r="M43372">
        <v>130.86000000000001</v>
      </c>
      <c r="N43372">
        <v>209.9</v>
      </c>
      <c r="O43372">
        <v>13.09</v>
      </c>
      <c r="P43372">
        <v>79.040000000000006</v>
      </c>
      <c r="Q43372" t="s">
        <v>601</v>
      </c>
    </row>
    <row r="43373" spans="1:17" x14ac:dyDescent="0.25">
      <c r="A43373" t="s">
        <v>4184</v>
      </c>
      <c r="B43373">
        <v>28</v>
      </c>
      <c r="C43373" s="1">
        <v>43830</v>
      </c>
      <c r="D43373" t="s">
        <v>4191</v>
      </c>
      <c r="E43373">
        <v>12</v>
      </c>
      <c r="F43373">
        <v>472</v>
      </c>
      <c r="G43373">
        <v>54</v>
      </c>
      <c r="H43373">
        <v>2</v>
      </c>
      <c r="I43373">
        <v>25</v>
      </c>
      <c r="J43373" t="s">
        <v>766</v>
      </c>
      <c r="K43373">
        <v>283</v>
      </c>
      <c r="L43373">
        <v>4</v>
      </c>
      <c r="M43373">
        <v>95</v>
      </c>
      <c r="N43373">
        <v>152.4</v>
      </c>
      <c r="O43373">
        <v>23.75</v>
      </c>
      <c r="P43373">
        <v>57.4</v>
      </c>
      <c r="Q43373" t="s">
        <v>600</v>
      </c>
    </row>
    <row r="43374" spans="1:17" x14ac:dyDescent="0.25">
      <c r="A43374" t="s">
        <v>4184</v>
      </c>
      <c r="B43374">
        <v>29</v>
      </c>
      <c r="C43374" s="1">
        <v>43830</v>
      </c>
      <c r="D43374" t="s">
        <v>4191</v>
      </c>
      <c r="E43374">
        <v>12</v>
      </c>
      <c r="F43374">
        <v>234</v>
      </c>
      <c r="G43374">
        <v>54</v>
      </c>
      <c r="H43374">
        <v>2</v>
      </c>
      <c r="I43374">
        <v>21</v>
      </c>
      <c r="J43374" t="s">
        <v>616</v>
      </c>
      <c r="K43374">
        <v>283</v>
      </c>
      <c r="L43374">
        <v>4</v>
      </c>
      <c r="M43374">
        <v>153.97</v>
      </c>
      <c r="N43374">
        <v>119.96</v>
      </c>
      <c r="O43374">
        <v>38.49</v>
      </c>
      <c r="P43374">
        <v>-34.01</v>
      </c>
      <c r="Q43374" t="s">
        <v>600</v>
      </c>
    </row>
    <row r="43375" spans="1:17" x14ac:dyDescent="0.25">
      <c r="A43375" t="s">
        <v>4184</v>
      </c>
      <c r="B43375">
        <v>30</v>
      </c>
      <c r="C43375" s="1">
        <v>43830</v>
      </c>
      <c r="D43375" t="s">
        <v>4191</v>
      </c>
      <c r="E43375">
        <v>12</v>
      </c>
      <c r="F43375">
        <v>255</v>
      </c>
      <c r="G43375">
        <v>54</v>
      </c>
      <c r="H43375">
        <v>2</v>
      </c>
      <c r="I43375">
        <v>14</v>
      </c>
      <c r="J43375" t="s">
        <v>623</v>
      </c>
      <c r="K43375">
        <v>283</v>
      </c>
      <c r="L43375">
        <v>1</v>
      </c>
      <c r="M43375">
        <v>204.63</v>
      </c>
      <c r="N43375">
        <v>202.33</v>
      </c>
      <c r="O43375">
        <v>204.63</v>
      </c>
      <c r="P43375">
        <v>-2.2999999999999998</v>
      </c>
      <c r="Q43375" t="s">
        <v>599</v>
      </c>
    </row>
    <row r="43376" spans="1:17" x14ac:dyDescent="0.25">
      <c r="A43376" t="s">
        <v>4184</v>
      </c>
      <c r="B43376">
        <v>31</v>
      </c>
      <c r="C43376" s="1">
        <v>43830</v>
      </c>
      <c r="D43376" t="s">
        <v>4191</v>
      </c>
      <c r="E43376">
        <v>12</v>
      </c>
      <c r="F43376">
        <v>376</v>
      </c>
      <c r="G43376">
        <v>54</v>
      </c>
      <c r="H43376">
        <v>2</v>
      </c>
      <c r="I43376">
        <v>2</v>
      </c>
      <c r="J43376" t="s">
        <v>695</v>
      </c>
      <c r="K43376">
        <v>283</v>
      </c>
      <c r="L43376">
        <v>3</v>
      </c>
      <c r="M43376">
        <v>4664.84</v>
      </c>
      <c r="N43376">
        <v>4398.03</v>
      </c>
      <c r="O43376">
        <v>1554.95</v>
      </c>
      <c r="P43376">
        <v>-266.81</v>
      </c>
      <c r="Q43376" t="s">
        <v>598</v>
      </c>
    </row>
    <row r="43377" spans="1:17" x14ac:dyDescent="0.25">
      <c r="A43377" t="s">
        <v>4184</v>
      </c>
      <c r="B43377">
        <v>32</v>
      </c>
      <c r="C43377" s="1">
        <v>43830</v>
      </c>
      <c r="D43377" t="s">
        <v>4191</v>
      </c>
      <c r="E43377">
        <v>12</v>
      </c>
      <c r="F43377">
        <v>481</v>
      </c>
      <c r="G43377">
        <v>54</v>
      </c>
      <c r="H43377">
        <v>2</v>
      </c>
      <c r="I43377">
        <v>23</v>
      </c>
      <c r="J43377" t="s">
        <v>775</v>
      </c>
      <c r="K43377">
        <v>283</v>
      </c>
      <c r="L43377">
        <v>3</v>
      </c>
      <c r="M43377">
        <v>10.09</v>
      </c>
      <c r="N43377">
        <v>16.170000000000002</v>
      </c>
      <c r="O43377">
        <v>3.36</v>
      </c>
      <c r="P43377">
        <v>6.08</v>
      </c>
      <c r="Q43377" t="s">
        <v>600</v>
      </c>
    </row>
    <row r="43378" spans="1:17" x14ac:dyDescent="0.25">
      <c r="A43378" t="s">
        <v>4184</v>
      </c>
      <c r="B43378">
        <v>33</v>
      </c>
      <c r="C43378" s="1">
        <v>43830</v>
      </c>
      <c r="D43378" t="s">
        <v>4191</v>
      </c>
      <c r="E43378">
        <v>12</v>
      </c>
      <c r="F43378">
        <v>491</v>
      </c>
      <c r="G43378">
        <v>54</v>
      </c>
      <c r="H43378">
        <v>2</v>
      </c>
      <c r="I43378">
        <v>21</v>
      </c>
      <c r="J43378" t="s">
        <v>785</v>
      </c>
      <c r="K43378">
        <v>283</v>
      </c>
      <c r="L43378">
        <v>20</v>
      </c>
      <c r="M43378">
        <v>831.45</v>
      </c>
      <c r="N43378">
        <v>593.79999999999995</v>
      </c>
      <c r="O43378">
        <v>41.57</v>
      </c>
      <c r="P43378">
        <v>-237.65</v>
      </c>
      <c r="Q43378" t="s">
        <v>600</v>
      </c>
    </row>
    <row r="43379" spans="1:17" x14ac:dyDescent="0.25">
      <c r="A43379" t="s">
        <v>4184</v>
      </c>
      <c r="B43379">
        <v>34</v>
      </c>
      <c r="C43379" s="1">
        <v>43830</v>
      </c>
      <c r="D43379" t="s">
        <v>4191</v>
      </c>
      <c r="E43379">
        <v>12</v>
      </c>
      <c r="F43379">
        <v>465</v>
      </c>
      <c r="G43379">
        <v>54</v>
      </c>
      <c r="H43379">
        <v>2</v>
      </c>
      <c r="I43379">
        <v>20</v>
      </c>
      <c r="J43379" t="s">
        <v>760</v>
      </c>
      <c r="K43379">
        <v>283</v>
      </c>
      <c r="L43379">
        <v>15</v>
      </c>
      <c r="M43379">
        <v>137.38999999999999</v>
      </c>
      <c r="N43379">
        <v>202.05</v>
      </c>
      <c r="O43379">
        <v>9.16</v>
      </c>
      <c r="P43379">
        <v>64.66</v>
      </c>
      <c r="Q43379" t="s">
        <v>600</v>
      </c>
    </row>
    <row r="43380" spans="1:17" x14ac:dyDescent="0.25">
      <c r="A43380" t="s">
        <v>4184</v>
      </c>
      <c r="B43380">
        <v>35</v>
      </c>
      <c r="C43380" s="1">
        <v>43830</v>
      </c>
      <c r="D43380" t="s">
        <v>4191</v>
      </c>
      <c r="E43380">
        <v>12</v>
      </c>
      <c r="F43380">
        <v>214</v>
      </c>
      <c r="G43380">
        <v>54</v>
      </c>
      <c r="H43380">
        <v>2</v>
      </c>
      <c r="I43380">
        <v>31</v>
      </c>
      <c r="J43380" t="s">
        <v>608</v>
      </c>
      <c r="K43380">
        <v>283</v>
      </c>
      <c r="L43380">
        <v>9</v>
      </c>
      <c r="M43380">
        <v>117.78</v>
      </c>
      <c r="N43380">
        <v>188.91</v>
      </c>
      <c r="O43380">
        <v>13.09</v>
      </c>
      <c r="P43380">
        <v>71.13</v>
      </c>
      <c r="Q43380" t="s">
        <v>601</v>
      </c>
    </row>
    <row r="43381" spans="1:17" x14ac:dyDescent="0.25">
      <c r="A43381" t="s">
        <v>4184</v>
      </c>
      <c r="B43381">
        <v>36</v>
      </c>
      <c r="C43381" s="1">
        <v>43830</v>
      </c>
      <c r="D43381" t="s">
        <v>4191</v>
      </c>
      <c r="E43381">
        <v>12</v>
      </c>
      <c r="F43381">
        <v>584</v>
      </c>
      <c r="G43381">
        <v>54</v>
      </c>
      <c r="H43381">
        <v>2</v>
      </c>
      <c r="I43381">
        <v>2</v>
      </c>
      <c r="J43381" t="s">
        <v>878</v>
      </c>
      <c r="K43381">
        <v>283</v>
      </c>
      <c r="L43381">
        <v>1</v>
      </c>
      <c r="M43381">
        <v>343.65</v>
      </c>
      <c r="N43381">
        <v>323.99</v>
      </c>
      <c r="O43381">
        <v>343.65</v>
      </c>
      <c r="P43381">
        <v>-19.66</v>
      </c>
      <c r="Q43381" t="s">
        <v>598</v>
      </c>
    </row>
    <row r="43382" spans="1:17" x14ac:dyDescent="0.25">
      <c r="A43382" t="s">
        <v>4184</v>
      </c>
      <c r="B43382">
        <v>37</v>
      </c>
      <c r="C43382" s="1">
        <v>43830</v>
      </c>
      <c r="D43382" t="s">
        <v>4191</v>
      </c>
      <c r="E43382">
        <v>12</v>
      </c>
      <c r="F43382">
        <v>580</v>
      </c>
      <c r="G43382">
        <v>54</v>
      </c>
      <c r="H43382">
        <v>2</v>
      </c>
      <c r="I43382">
        <v>2</v>
      </c>
      <c r="J43382" t="s">
        <v>874</v>
      </c>
      <c r="K43382">
        <v>283</v>
      </c>
      <c r="L43382">
        <v>6</v>
      </c>
      <c r="M43382">
        <v>6495.06</v>
      </c>
      <c r="N43382">
        <v>6123.54</v>
      </c>
      <c r="O43382">
        <v>1082.51</v>
      </c>
      <c r="P43382">
        <v>-371.52</v>
      </c>
      <c r="Q43382" t="s">
        <v>598</v>
      </c>
    </row>
    <row r="43383" spans="1:17" x14ac:dyDescent="0.25">
      <c r="A43383" t="s">
        <v>4184</v>
      </c>
      <c r="B43383">
        <v>38</v>
      </c>
      <c r="C43383" s="1">
        <v>43830</v>
      </c>
      <c r="D43383" t="s">
        <v>4191</v>
      </c>
      <c r="E43383">
        <v>12</v>
      </c>
      <c r="F43383">
        <v>605</v>
      </c>
      <c r="G43383">
        <v>54</v>
      </c>
      <c r="H43383">
        <v>2</v>
      </c>
      <c r="I43383">
        <v>2</v>
      </c>
      <c r="J43383" t="s">
        <v>899</v>
      </c>
      <c r="K43383">
        <v>283</v>
      </c>
      <c r="L43383">
        <v>8</v>
      </c>
      <c r="M43383">
        <v>2749.2</v>
      </c>
      <c r="N43383">
        <v>2591.92</v>
      </c>
      <c r="O43383">
        <v>343.65</v>
      </c>
      <c r="P43383">
        <v>-157.28</v>
      </c>
      <c r="Q43383" t="s">
        <v>598</v>
      </c>
    </row>
    <row r="43384" spans="1:17" x14ac:dyDescent="0.25">
      <c r="A43384" t="s">
        <v>4184</v>
      </c>
      <c r="B43384">
        <v>39</v>
      </c>
      <c r="C43384" s="1">
        <v>43830</v>
      </c>
      <c r="D43384" t="s">
        <v>4191</v>
      </c>
      <c r="E43384">
        <v>12</v>
      </c>
      <c r="F43384">
        <v>378</v>
      </c>
      <c r="G43384">
        <v>54</v>
      </c>
      <c r="H43384">
        <v>2</v>
      </c>
      <c r="I43384">
        <v>2</v>
      </c>
      <c r="J43384" t="s">
        <v>696</v>
      </c>
      <c r="K43384">
        <v>283</v>
      </c>
      <c r="L43384">
        <v>2</v>
      </c>
      <c r="M43384">
        <v>3109.9</v>
      </c>
      <c r="N43384">
        <v>2932.02</v>
      </c>
      <c r="O43384">
        <v>1554.95</v>
      </c>
      <c r="P43384">
        <v>-177.88</v>
      </c>
      <c r="Q43384" t="s">
        <v>598</v>
      </c>
    </row>
    <row r="43385" spans="1:17" x14ac:dyDescent="0.25">
      <c r="A43385" t="s">
        <v>4184</v>
      </c>
      <c r="B43385">
        <v>40</v>
      </c>
      <c r="C43385" s="1">
        <v>43830</v>
      </c>
      <c r="D43385" t="s">
        <v>4191</v>
      </c>
      <c r="E43385">
        <v>12</v>
      </c>
      <c r="F43385">
        <v>287</v>
      </c>
      <c r="G43385">
        <v>54</v>
      </c>
      <c r="H43385">
        <v>2</v>
      </c>
      <c r="I43385">
        <v>14</v>
      </c>
      <c r="J43385" t="s">
        <v>639</v>
      </c>
      <c r="K43385">
        <v>283</v>
      </c>
      <c r="L43385">
        <v>2</v>
      </c>
      <c r="M43385">
        <v>409.25</v>
      </c>
      <c r="N43385">
        <v>404.66</v>
      </c>
      <c r="O43385">
        <v>204.63</v>
      </c>
      <c r="P43385">
        <v>-4.59</v>
      </c>
      <c r="Q43385" t="s">
        <v>599</v>
      </c>
    </row>
    <row r="43386" spans="1:17" x14ac:dyDescent="0.25">
      <c r="A43386" t="s">
        <v>4185</v>
      </c>
      <c r="B43386">
        <v>1</v>
      </c>
      <c r="C43386" s="1">
        <v>43830</v>
      </c>
      <c r="D43386" t="s">
        <v>4191</v>
      </c>
      <c r="E43386">
        <v>12</v>
      </c>
      <c r="F43386">
        <v>601</v>
      </c>
      <c r="G43386">
        <v>179</v>
      </c>
      <c r="H43386">
        <v>2</v>
      </c>
      <c r="I43386">
        <v>5</v>
      </c>
      <c r="J43386" t="s">
        <v>895</v>
      </c>
      <c r="K43386">
        <v>283</v>
      </c>
      <c r="L43386">
        <v>1</v>
      </c>
      <c r="M43386">
        <v>23.97</v>
      </c>
      <c r="N43386">
        <v>32.39</v>
      </c>
      <c r="O43386">
        <v>23.97</v>
      </c>
      <c r="P43386">
        <v>8.42</v>
      </c>
      <c r="Q43386" t="s">
        <v>599</v>
      </c>
    </row>
    <row r="43387" spans="1:17" x14ac:dyDescent="0.25">
      <c r="A43387" t="s">
        <v>4185</v>
      </c>
      <c r="B43387">
        <v>2</v>
      </c>
      <c r="C43387" s="1">
        <v>43830</v>
      </c>
      <c r="D43387" t="s">
        <v>4191</v>
      </c>
      <c r="E43387">
        <v>12</v>
      </c>
      <c r="F43387">
        <v>560</v>
      </c>
      <c r="G43387">
        <v>179</v>
      </c>
      <c r="H43387">
        <v>2</v>
      </c>
      <c r="I43387">
        <v>3</v>
      </c>
      <c r="J43387" t="s">
        <v>854</v>
      </c>
      <c r="K43387">
        <v>283</v>
      </c>
      <c r="L43387">
        <v>1</v>
      </c>
      <c r="M43387">
        <v>755.15</v>
      </c>
      <c r="N43387">
        <v>728.91</v>
      </c>
      <c r="O43387">
        <v>755.15</v>
      </c>
      <c r="P43387">
        <v>-26.24</v>
      </c>
      <c r="Q43387" t="s">
        <v>598</v>
      </c>
    </row>
    <row r="43388" spans="1:17" x14ac:dyDescent="0.25">
      <c r="A43388" t="s">
        <v>4185</v>
      </c>
      <c r="B43388">
        <v>3</v>
      </c>
      <c r="C43388" s="1">
        <v>43830</v>
      </c>
      <c r="D43388" t="s">
        <v>4191</v>
      </c>
      <c r="E43388">
        <v>12</v>
      </c>
      <c r="F43388">
        <v>234</v>
      </c>
      <c r="G43388">
        <v>179</v>
      </c>
      <c r="H43388">
        <v>2</v>
      </c>
      <c r="I43388">
        <v>21</v>
      </c>
      <c r="J43388" t="s">
        <v>616</v>
      </c>
      <c r="K43388">
        <v>283</v>
      </c>
      <c r="L43388">
        <v>9</v>
      </c>
      <c r="M43388">
        <v>346.43</v>
      </c>
      <c r="N43388">
        <v>269.91000000000003</v>
      </c>
      <c r="O43388">
        <v>38.49</v>
      </c>
      <c r="P43388">
        <v>-76.52</v>
      </c>
      <c r="Q43388" t="s">
        <v>600</v>
      </c>
    </row>
    <row r="43389" spans="1:17" x14ac:dyDescent="0.25">
      <c r="A43389" t="s">
        <v>4185</v>
      </c>
      <c r="B43389">
        <v>4</v>
      </c>
      <c r="C43389" s="1">
        <v>43830</v>
      </c>
      <c r="D43389" t="s">
        <v>4191</v>
      </c>
      <c r="E43389">
        <v>12</v>
      </c>
      <c r="F43389">
        <v>514</v>
      </c>
      <c r="G43389">
        <v>179</v>
      </c>
      <c r="H43389">
        <v>2</v>
      </c>
      <c r="I43389">
        <v>6</v>
      </c>
      <c r="J43389" t="s">
        <v>808</v>
      </c>
      <c r="K43389">
        <v>283</v>
      </c>
      <c r="L43389">
        <v>3</v>
      </c>
      <c r="M43389">
        <v>141.86000000000001</v>
      </c>
      <c r="N43389">
        <v>191.7</v>
      </c>
      <c r="O43389">
        <v>47.29</v>
      </c>
      <c r="P43389">
        <v>49.84</v>
      </c>
      <c r="Q43389" t="s">
        <v>599</v>
      </c>
    </row>
    <row r="43390" spans="1:17" x14ac:dyDescent="0.25">
      <c r="A43390" t="s">
        <v>4185</v>
      </c>
      <c r="B43390">
        <v>5</v>
      </c>
      <c r="C43390" s="1">
        <v>43830</v>
      </c>
      <c r="D43390" t="s">
        <v>4191</v>
      </c>
      <c r="E43390">
        <v>12</v>
      </c>
      <c r="F43390">
        <v>222</v>
      </c>
      <c r="G43390">
        <v>179</v>
      </c>
      <c r="H43390">
        <v>2</v>
      </c>
      <c r="I43390">
        <v>31</v>
      </c>
      <c r="J43390" t="s">
        <v>612</v>
      </c>
      <c r="K43390">
        <v>283</v>
      </c>
      <c r="L43390">
        <v>5</v>
      </c>
      <c r="M43390">
        <v>65.430000000000007</v>
      </c>
      <c r="N43390">
        <v>104.95</v>
      </c>
      <c r="O43390">
        <v>13.09</v>
      </c>
      <c r="P43390">
        <v>39.520000000000003</v>
      </c>
      <c r="Q43390" t="s">
        <v>601</v>
      </c>
    </row>
    <row r="43391" spans="1:17" x14ac:dyDescent="0.25">
      <c r="A43391" t="s">
        <v>4185</v>
      </c>
      <c r="B43391">
        <v>6</v>
      </c>
      <c r="C43391" s="1">
        <v>43830</v>
      </c>
      <c r="D43391" t="s">
        <v>4191</v>
      </c>
      <c r="E43391">
        <v>12</v>
      </c>
      <c r="F43391">
        <v>554</v>
      </c>
      <c r="G43391">
        <v>179</v>
      </c>
      <c r="H43391">
        <v>2</v>
      </c>
      <c r="I43391">
        <v>4</v>
      </c>
      <c r="J43391" t="s">
        <v>848</v>
      </c>
      <c r="K43391">
        <v>283</v>
      </c>
      <c r="L43391">
        <v>1</v>
      </c>
      <c r="M43391">
        <v>40.659999999999997</v>
      </c>
      <c r="N43391">
        <v>54.94</v>
      </c>
      <c r="O43391">
        <v>40.659999999999997</v>
      </c>
      <c r="P43391">
        <v>14.28</v>
      </c>
      <c r="Q43391" t="s">
        <v>599</v>
      </c>
    </row>
    <row r="43392" spans="1:17" x14ac:dyDescent="0.25">
      <c r="A43392" t="s">
        <v>4185</v>
      </c>
      <c r="B43392">
        <v>7</v>
      </c>
      <c r="C43392" s="1">
        <v>43830</v>
      </c>
      <c r="D43392" t="s">
        <v>4191</v>
      </c>
      <c r="E43392">
        <v>12</v>
      </c>
      <c r="F43392">
        <v>477</v>
      </c>
      <c r="G43392">
        <v>179</v>
      </c>
      <c r="H43392">
        <v>2</v>
      </c>
      <c r="I43392">
        <v>28</v>
      </c>
      <c r="J43392" t="s">
        <v>771</v>
      </c>
      <c r="K43392">
        <v>283</v>
      </c>
      <c r="L43392">
        <v>9</v>
      </c>
      <c r="M43392">
        <v>16.8</v>
      </c>
      <c r="N43392">
        <v>26.91</v>
      </c>
      <c r="O43392">
        <v>1.87</v>
      </c>
      <c r="P43392">
        <v>10.11</v>
      </c>
      <c r="Q43392" t="s">
        <v>601</v>
      </c>
    </row>
    <row r="43393" spans="1:17" x14ac:dyDescent="0.25">
      <c r="A43393" t="s">
        <v>4185</v>
      </c>
      <c r="B43393">
        <v>8</v>
      </c>
      <c r="C43393" s="1">
        <v>43830</v>
      </c>
      <c r="D43393" t="s">
        <v>4191</v>
      </c>
      <c r="E43393">
        <v>12</v>
      </c>
      <c r="F43393">
        <v>483</v>
      </c>
      <c r="G43393">
        <v>179</v>
      </c>
      <c r="H43393">
        <v>2</v>
      </c>
      <c r="I43393">
        <v>26</v>
      </c>
      <c r="J43393" t="s">
        <v>777</v>
      </c>
      <c r="K43393">
        <v>283</v>
      </c>
      <c r="L43393">
        <v>7</v>
      </c>
      <c r="M43393">
        <v>314.16000000000003</v>
      </c>
      <c r="N43393">
        <v>504</v>
      </c>
      <c r="O43393">
        <v>44.88</v>
      </c>
      <c r="P43393">
        <v>189.84</v>
      </c>
      <c r="Q43393" t="s">
        <v>601</v>
      </c>
    </row>
    <row r="43394" spans="1:17" x14ac:dyDescent="0.25">
      <c r="A43394" t="s">
        <v>4185</v>
      </c>
      <c r="B43394">
        <v>9</v>
      </c>
      <c r="C43394" s="1">
        <v>43830</v>
      </c>
      <c r="D43394" t="s">
        <v>4191</v>
      </c>
      <c r="E43394">
        <v>12</v>
      </c>
      <c r="F43394">
        <v>217</v>
      </c>
      <c r="G43394">
        <v>179</v>
      </c>
      <c r="H43394">
        <v>2</v>
      </c>
      <c r="I43394">
        <v>31</v>
      </c>
      <c r="J43394" t="s">
        <v>609</v>
      </c>
      <c r="K43394">
        <v>283</v>
      </c>
      <c r="L43394">
        <v>7</v>
      </c>
      <c r="M43394">
        <v>91.6</v>
      </c>
      <c r="N43394">
        <v>146.93</v>
      </c>
      <c r="O43394">
        <v>13.09</v>
      </c>
      <c r="P43394">
        <v>55.33</v>
      </c>
      <c r="Q43394" t="s">
        <v>601</v>
      </c>
    </row>
    <row r="43395" spans="1:17" x14ac:dyDescent="0.25">
      <c r="A43395" t="s">
        <v>4185</v>
      </c>
      <c r="B43395">
        <v>10</v>
      </c>
      <c r="C43395" s="1">
        <v>43830</v>
      </c>
      <c r="D43395" t="s">
        <v>4191</v>
      </c>
      <c r="E43395">
        <v>12</v>
      </c>
      <c r="F43395">
        <v>562</v>
      </c>
      <c r="G43395">
        <v>179</v>
      </c>
      <c r="H43395">
        <v>2</v>
      </c>
      <c r="I43395">
        <v>3</v>
      </c>
      <c r="J43395" t="s">
        <v>856</v>
      </c>
      <c r="K43395">
        <v>283</v>
      </c>
      <c r="L43395">
        <v>1</v>
      </c>
      <c r="M43395">
        <v>1481.94</v>
      </c>
      <c r="N43395">
        <v>1430.44</v>
      </c>
      <c r="O43395">
        <v>1481.94</v>
      </c>
      <c r="P43395">
        <v>-51.5</v>
      </c>
      <c r="Q43395" t="s">
        <v>598</v>
      </c>
    </row>
    <row r="43396" spans="1:17" x14ac:dyDescent="0.25">
      <c r="A43396" t="s">
        <v>4185</v>
      </c>
      <c r="B43396">
        <v>11</v>
      </c>
      <c r="C43396" s="1">
        <v>43830</v>
      </c>
      <c r="D43396" t="s">
        <v>4191</v>
      </c>
      <c r="E43396">
        <v>12</v>
      </c>
      <c r="F43396">
        <v>225</v>
      </c>
      <c r="G43396">
        <v>179</v>
      </c>
      <c r="H43396">
        <v>2</v>
      </c>
      <c r="I43396">
        <v>19</v>
      </c>
      <c r="J43396" t="s">
        <v>613</v>
      </c>
      <c r="K43396">
        <v>283</v>
      </c>
      <c r="L43396">
        <v>4</v>
      </c>
      <c r="M43396">
        <v>27.69</v>
      </c>
      <c r="N43396">
        <v>21.56</v>
      </c>
      <c r="O43396">
        <v>6.92</v>
      </c>
      <c r="P43396">
        <v>-6.13</v>
      </c>
      <c r="Q43396" t="s">
        <v>600</v>
      </c>
    </row>
    <row r="43397" spans="1:17" x14ac:dyDescent="0.25">
      <c r="A43397" t="s">
        <v>4185</v>
      </c>
      <c r="B43397">
        <v>12</v>
      </c>
      <c r="C43397" s="1">
        <v>43830</v>
      </c>
      <c r="D43397" t="s">
        <v>4191</v>
      </c>
      <c r="E43397">
        <v>12</v>
      </c>
      <c r="F43397">
        <v>573</v>
      </c>
      <c r="G43397">
        <v>179</v>
      </c>
      <c r="H43397">
        <v>2</v>
      </c>
      <c r="I43397">
        <v>3</v>
      </c>
      <c r="J43397" t="s">
        <v>867</v>
      </c>
      <c r="K43397">
        <v>283</v>
      </c>
      <c r="L43397">
        <v>3</v>
      </c>
      <c r="M43397">
        <v>4445.8100000000004</v>
      </c>
      <c r="N43397">
        <v>4291.32</v>
      </c>
      <c r="O43397">
        <v>1481.94</v>
      </c>
      <c r="P43397">
        <v>-154.49</v>
      </c>
      <c r="Q43397" t="s">
        <v>598</v>
      </c>
    </row>
    <row r="43398" spans="1:17" x14ac:dyDescent="0.25">
      <c r="A43398" t="s">
        <v>4185</v>
      </c>
      <c r="B43398">
        <v>13</v>
      </c>
      <c r="C43398" s="1">
        <v>43830</v>
      </c>
      <c r="D43398" t="s">
        <v>4191</v>
      </c>
      <c r="E43398">
        <v>12</v>
      </c>
      <c r="F43398">
        <v>576</v>
      </c>
      <c r="G43398">
        <v>179</v>
      </c>
      <c r="H43398">
        <v>2</v>
      </c>
      <c r="I43398">
        <v>3</v>
      </c>
      <c r="J43398" t="s">
        <v>870</v>
      </c>
      <c r="K43398">
        <v>283</v>
      </c>
      <c r="L43398">
        <v>3</v>
      </c>
      <c r="M43398">
        <v>4445.8100000000004</v>
      </c>
      <c r="N43398">
        <v>4291.32</v>
      </c>
      <c r="O43398">
        <v>1481.94</v>
      </c>
      <c r="P43398">
        <v>-154.49</v>
      </c>
      <c r="Q43398" t="s">
        <v>598</v>
      </c>
    </row>
    <row r="43399" spans="1:17" x14ac:dyDescent="0.25">
      <c r="A43399" t="s">
        <v>4185</v>
      </c>
      <c r="B43399">
        <v>14</v>
      </c>
      <c r="C43399" s="1">
        <v>43830</v>
      </c>
      <c r="D43399" t="s">
        <v>4191</v>
      </c>
      <c r="E43399">
        <v>12</v>
      </c>
      <c r="F43399">
        <v>491</v>
      </c>
      <c r="G43399">
        <v>179</v>
      </c>
      <c r="H43399">
        <v>2</v>
      </c>
      <c r="I43399">
        <v>21</v>
      </c>
      <c r="J43399" t="s">
        <v>785</v>
      </c>
      <c r="K43399">
        <v>283</v>
      </c>
      <c r="L43399">
        <v>4</v>
      </c>
      <c r="M43399">
        <v>166.29</v>
      </c>
      <c r="N43399">
        <v>129.56</v>
      </c>
      <c r="O43399">
        <v>41.57</v>
      </c>
      <c r="P43399">
        <v>-36.729999999999997</v>
      </c>
      <c r="Q43399" t="s">
        <v>600</v>
      </c>
    </row>
    <row r="43400" spans="1:17" x14ac:dyDescent="0.25">
      <c r="A43400" t="s">
        <v>4185</v>
      </c>
      <c r="B43400">
        <v>15</v>
      </c>
      <c r="C43400" s="1">
        <v>43830</v>
      </c>
      <c r="D43400" t="s">
        <v>4191</v>
      </c>
      <c r="E43400">
        <v>12</v>
      </c>
      <c r="F43400">
        <v>571</v>
      </c>
      <c r="G43400">
        <v>179</v>
      </c>
      <c r="H43400">
        <v>2</v>
      </c>
      <c r="I43400">
        <v>3</v>
      </c>
      <c r="J43400" t="s">
        <v>865</v>
      </c>
      <c r="K43400">
        <v>283</v>
      </c>
      <c r="L43400">
        <v>1</v>
      </c>
      <c r="M43400">
        <v>461.44</v>
      </c>
      <c r="N43400">
        <v>445.41</v>
      </c>
      <c r="O43400">
        <v>461.44</v>
      </c>
      <c r="P43400">
        <v>-16.03</v>
      </c>
      <c r="Q43400" t="s">
        <v>598</v>
      </c>
    </row>
    <row r="43401" spans="1:17" x14ac:dyDescent="0.25">
      <c r="A43401" t="s">
        <v>4185</v>
      </c>
      <c r="B43401">
        <v>16</v>
      </c>
      <c r="C43401" s="1">
        <v>43830</v>
      </c>
      <c r="D43401" t="s">
        <v>4191</v>
      </c>
      <c r="E43401">
        <v>12</v>
      </c>
      <c r="F43401">
        <v>487</v>
      </c>
      <c r="G43401">
        <v>179</v>
      </c>
      <c r="H43401">
        <v>2</v>
      </c>
      <c r="I43401">
        <v>32</v>
      </c>
      <c r="J43401" t="s">
        <v>781</v>
      </c>
      <c r="K43401">
        <v>283</v>
      </c>
      <c r="L43401">
        <v>3</v>
      </c>
      <c r="M43401">
        <v>61.7</v>
      </c>
      <c r="N43401">
        <v>98.97</v>
      </c>
      <c r="O43401">
        <v>20.57</v>
      </c>
      <c r="P43401">
        <v>37.270000000000003</v>
      </c>
      <c r="Q43401" t="s">
        <v>601</v>
      </c>
    </row>
    <row r="43402" spans="1:17" x14ac:dyDescent="0.25">
      <c r="A43402" t="s">
        <v>4185</v>
      </c>
      <c r="B43402">
        <v>17</v>
      </c>
      <c r="C43402" s="1">
        <v>43830</v>
      </c>
      <c r="D43402" t="s">
        <v>4191</v>
      </c>
      <c r="E43402">
        <v>12</v>
      </c>
      <c r="F43402">
        <v>484</v>
      </c>
      <c r="G43402">
        <v>179</v>
      </c>
      <c r="H43402">
        <v>2</v>
      </c>
      <c r="I43402">
        <v>29</v>
      </c>
      <c r="J43402" t="s">
        <v>778</v>
      </c>
      <c r="K43402">
        <v>283</v>
      </c>
      <c r="L43402">
        <v>5</v>
      </c>
      <c r="M43402">
        <v>14.87</v>
      </c>
      <c r="N43402">
        <v>23.85</v>
      </c>
      <c r="O43402">
        <v>2.97</v>
      </c>
      <c r="P43402">
        <v>8.98</v>
      </c>
      <c r="Q43402" t="s">
        <v>601</v>
      </c>
    </row>
    <row r="43403" spans="1:17" x14ac:dyDescent="0.25">
      <c r="A43403" t="s">
        <v>4185</v>
      </c>
      <c r="B43403">
        <v>18</v>
      </c>
      <c r="C43403" s="1">
        <v>43830</v>
      </c>
      <c r="D43403" t="s">
        <v>4191</v>
      </c>
      <c r="E43403">
        <v>12</v>
      </c>
      <c r="F43403">
        <v>548</v>
      </c>
      <c r="G43403">
        <v>179</v>
      </c>
      <c r="H43403">
        <v>2</v>
      </c>
      <c r="I43403">
        <v>13</v>
      </c>
      <c r="J43403" t="s">
        <v>842</v>
      </c>
      <c r="K43403">
        <v>283</v>
      </c>
      <c r="L43403">
        <v>2</v>
      </c>
      <c r="M43403">
        <v>71.92</v>
      </c>
      <c r="N43403">
        <v>97.18</v>
      </c>
      <c r="O43403">
        <v>35.96</v>
      </c>
      <c r="P43403">
        <v>25.26</v>
      </c>
      <c r="Q43403" t="s">
        <v>599</v>
      </c>
    </row>
    <row r="43404" spans="1:17" x14ac:dyDescent="0.25">
      <c r="A43404" t="s">
        <v>4185</v>
      </c>
      <c r="B43404">
        <v>19</v>
      </c>
      <c r="C43404" s="1">
        <v>43830</v>
      </c>
      <c r="D43404" t="s">
        <v>4191</v>
      </c>
      <c r="E43404">
        <v>12</v>
      </c>
      <c r="F43404">
        <v>567</v>
      </c>
      <c r="G43404">
        <v>179</v>
      </c>
      <c r="H43404">
        <v>2</v>
      </c>
      <c r="I43404">
        <v>3</v>
      </c>
      <c r="J43404" t="s">
        <v>861</v>
      </c>
      <c r="K43404">
        <v>283</v>
      </c>
      <c r="L43404">
        <v>2</v>
      </c>
      <c r="M43404">
        <v>922.89</v>
      </c>
      <c r="N43404">
        <v>890.82</v>
      </c>
      <c r="O43404">
        <v>461.44</v>
      </c>
      <c r="P43404">
        <v>-32.07</v>
      </c>
      <c r="Q43404" t="s">
        <v>598</v>
      </c>
    </row>
    <row r="43405" spans="1:17" x14ac:dyDescent="0.25">
      <c r="A43405" t="s">
        <v>4185</v>
      </c>
      <c r="B43405">
        <v>20</v>
      </c>
      <c r="C43405" s="1">
        <v>43830</v>
      </c>
      <c r="D43405" t="s">
        <v>4191</v>
      </c>
      <c r="E43405">
        <v>12</v>
      </c>
      <c r="F43405">
        <v>523</v>
      </c>
      <c r="G43405">
        <v>179</v>
      </c>
      <c r="H43405">
        <v>2</v>
      </c>
      <c r="I43405">
        <v>15</v>
      </c>
      <c r="J43405" t="s">
        <v>817</v>
      </c>
      <c r="K43405">
        <v>283</v>
      </c>
      <c r="L43405">
        <v>4</v>
      </c>
      <c r="M43405">
        <v>93.49</v>
      </c>
      <c r="N43405">
        <v>126.32</v>
      </c>
      <c r="O43405">
        <v>23.37</v>
      </c>
      <c r="P43405">
        <v>32.83</v>
      </c>
      <c r="Q43405" t="s">
        <v>599</v>
      </c>
    </row>
    <row r="43406" spans="1:17" x14ac:dyDescent="0.25">
      <c r="A43406" t="s">
        <v>4185</v>
      </c>
      <c r="B43406">
        <v>21</v>
      </c>
      <c r="C43406" s="1">
        <v>43830</v>
      </c>
      <c r="D43406" t="s">
        <v>4191</v>
      </c>
      <c r="E43406">
        <v>12</v>
      </c>
      <c r="F43406">
        <v>561</v>
      </c>
      <c r="G43406">
        <v>179</v>
      </c>
      <c r="H43406">
        <v>2</v>
      </c>
      <c r="I43406">
        <v>3</v>
      </c>
      <c r="J43406" t="s">
        <v>855</v>
      </c>
      <c r="K43406">
        <v>283</v>
      </c>
      <c r="L43406">
        <v>3</v>
      </c>
      <c r="M43406">
        <v>4445.8100000000004</v>
      </c>
      <c r="N43406">
        <v>4291.32</v>
      </c>
      <c r="O43406">
        <v>1481.94</v>
      </c>
      <c r="P43406">
        <v>-154.49</v>
      </c>
      <c r="Q43406" t="s">
        <v>598</v>
      </c>
    </row>
    <row r="43407" spans="1:17" x14ac:dyDescent="0.25">
      <c r="A43407" t="s">
        <v>4185</v>
      </c>
      <c r="B43407">
        <v>22</v>
      </c>
      <c r="C43407" s="1">
        <v>43830</v>
      </c>
      <c r="D43407" t="s">
        <v>4191</v>
      </c>
      <c r="E43407">
        <v>12</v>
      </c>
      <c r="F43407">
        <v>214</v>
      </c>
      <c r="G43407">
        <v>179</v>
      </c>
      <c r="H43407">
        <v>2</v>
      </c>
      <c r="I43407">
        <v>31</v>
      </c>
      <c r="J43407" t="s">
        <v>608</v>
      </c>
      <c r="K43407">
        <v>283</v>
      </c>
      <c r="L43407">
        <v>2</v>
      </c>
      <c r="M43407">
        <v>26.17</v>
      </c>
      <c r="N43407">
        <v>41.98</v>
      </c>
      <c r="O43407">
        <v>13.09</v>
      </c>
      <c r="P43407">
        <v>15.81</v>
      </c>
      <c r="Q43407" t="s">
        <v>601</v>
      </c>
    </row>
    <row r="43408" spans="1:17" x14ac:dyDescent="0.25">
      <c r="A43408" t="s">
        <v>4185</v>
      </c>
      <c r="B43408">
        <v>23</v>
      </c>
      <c r="C43408" s="1">
        <v>43830</v>
      </c>
      <c r="D43408" t="s">
        <v>4191</v>
      </c>
      <c r="E43408">
        <v>12</v>
      </c>
      <c r="F43408">
        <v>472</v>
      </c>
      <c r="G43408">
        <v>179</v>
      </c>
      <c r="H43408">
        <v>2</v>
      </c>
      <c r="I43408">
        <v>25</v>
      </c>
      <c r="J43408" t="s">
        <v>766</v>
      </c>
      <c r="K43408">
        <v>283</v>
      </c>
      <c r="L43408">
        <v>2</v>
      </c>
      <c r="M43408">
        <v>47.5</v>
      </c>
      <c r="N43408">
        <v>76.2</v>
      </c>
      <c r="O43408">
        <v>23.75</v>
      </c>
      <c r="P43408">
        <v>28.7</v>
      </c>
      <c r="Q43408" t="s">
        <v>600</v>
      </c>
    </row>
    <row r="43409" spans="1:17" x14ac:dyDescent="0.25">
      <c r="A43409" t="s">
        <v>4185</v>
      </c>
      <c r="B43409">
        <v>24</v>
      </c>
      <c r="C43409" s="1">
        <v>43830</v>
      </c>
      <c r="D43409" t="s">
        <v>4191</v>
      </c>
      <c r="E43409">
        <v>12</v>
      </c>
      <c r="F43409">
        <v>570</v>
      </c>
      <c r="G43409">
        <v>179</v>
      </c>
      <c r="H43409">
        <v>2</v>
      </c>
      <c r="I43409">
        <v>3</v>
      </c>
      <c r="J43409" t="s">
        <v>864</v>
      </c>
      <c r="K43409">
        <v>283</v>
      </c>
      <c r="L43409">
        <v>2</v>
      </c>
      <c r="M43409">
        <v>922.89</v>
      </c>
      <c r="N43409">
        <v>890.82</v>
      </c>
      <c r="O43409">
        <v>461.44</v>
      </c>
      <c r="P43409">
        <v>-32.07</v>
      </c>
      <c r="Q43409" t="s">
        <v>598</v>
      </c>
    </row>
    <row r="43410" spans="1:17" x14ac:dyDescent="0.25">
      <c r="A43410" t="s">
        <v>4185</v>
      </c>
      <c r="B43410">
        <v>25</v>
      </c>
      <c r="C43410" s="1">
        <v>43830</v>
      </c>
      <c r="D43410" t="s">
        <v>4191</v>
      </c>
      <c r="E43410">
        <v>12</v>
      </c>
      <c r="F43410">
        <v>603</v>
      </c>
      <c r="G43410">
        <v>179</v>
      </c>
      <c r="H43410">
        <v>2</v>
      </c>
      <c r="I43410">
        <v>5</v>
      </c>
      <c r="J43410" t="s">
        <v>897</v>
      </c>
      <c r="K43410">
        <v>283</v>
      </c>
      <c r="L43410">
        <v>2</v>
      </c>
      <c r="M43410">
        <v>107.88</v>
      </c>
      <c r="N43410">
        <v>145.78</v>
      </c>
      <c r="O43410">
        <v>53.94</v>
      </c>
      <c r="P43410">
        <v>37.9</v>
      </c>
      <c r="Q43410" t="s">
        <v>599</v>
      </c>
    </row>
    <row r="43411" spans="1:17" x14ac:dyDescent="0.25">
      <c r="A43411" t="s">
        <v>4185</v>
      </c>
      <c r="B43411">
        <v>26</v>
      </c>
      <c r="C43411" s="1">
        <v>43830</v>
      </c>
      <c r="D43411" t="s">
        <v>4191</v>
      </c>
      <c r="E43411">
        <v>12</v>
      </c>
      <c r="F43411">
        <v>501</v>
      </c>
      <c r="G43411">
        <v>179</v>
      </c>
      <c r="H43411">
        <v>2</v>
      </c>
      <c r="I43411">
        <v>9</v>
      </c>
      <c r="J43411" t="s">
        <v>795</v>
      </c>
      <c r="K43411">
        <v>283</v>
      </c>
      <c r="L43411">
        <v>2</v>
      </c>
      <c r="M43411">
        <v>107.86</v>
      </c>
      <c r="N43411">
        <v>145.76</v>
      </c>
      <c r="O43411">
        <v>53.93</v>
      </c>
      <c r="P43411">
        <v>37.9</v>
      </c>
      <c r="Q43411" t="s">
        <v>599</v>
      </c>
    </row>
    <row r="43412" spans="1:17" x14ac:dyDescent="0.25">
      <c r="A43412" t="s">
        <v>4185</v>
      </c>
      <c r="B43412">
        <v>27</v>
      </c>
      <c r="C43412" s="1">
        <v>43830</v>
      </c>
      <c r="D43412" t="s">
        <v>4191</v>
      </c>
      <c r="E43412">
        <v>12</v>
      </c>
      <c r="F43412">
        <v>579</v>
      </c>
      <c r="G43412">
        <v>179</v>
      </c>
      <c r="H43412">
        <v>2</v>
      </c>
      <c r="I43412">
        <v>3</v>
      </c>
      <c r="J43412" t="s">
        <v>873</v>
      </c>
      <c r="K43412">
        <v>283</v>
      </c>
      <c r="L43412">
        <v>2</v>
      </c>
      <c r="M43412">
        <v>1510.3</v>
      </c>
      <c r="N43412">
        <v>1457.82</v>
      </c>
      <c r="O43412">
        <v>755.15</v>
      </c>
      <c r="P43412">
        <v>-52.48</v>
      </c>
      <c r="Q43412" t="s">
        <v>598</v>
      </c>
    </row>
    <row r="43413" spans="1:17" x14ac:dyDescent="0.25">
      <c r="A43413" t="s">
        <v>4185</v>
      </c>
      <c r="B43413">
        <v>28</v>
      </c>
      <c r="C43413" s="1">
        <v>43830</v>
      </c>
      <c r="D43413" t="s">
        <v>4191</v>
      </c>
      <c r="E43413">
        <v>12</v>
      </c>
      <c r="F43413">
        <v>555</v>
      </c>
      <c r="G43413">
        <v>179</v>
      </c>
      <c r="H43413">
        <v>2</v>
      </c>
      <c r="I43413">
        <v>6</v>
      </c>
      <c r="J43413" t="s">
        <v>849</v>
      </c>
      <c r="K43413">
        <v>283</v>
      </c>
      <c r="L43413">
        <v>2</v>
      </c>
      <c r="M43413">
        <v>94.57</v>
      </c>
      <c r="N43413">
        <v>127.8</v>
      </c>
      <c r="O43413">
        <v>47.29</v>
      </c>
      <c r="P43413">
        <v>33.229999999999997</v>
      </c>
      <c r="Q43413" t="s">
        <v>599</v>
      </c>
    </row>
    <row r="43414" spans="1:17" x14ac:dyDescent="0.25">
      <c r="A43414" t="s">
        <v>4185</v>
      </c>
      <c r="B43414">
        <v>29</v>
      </c>
      <c r="C43414" s="1">
        <v>43830</v>
      </c>
      <c r="D43414" t="s">
        <v>4191</v>
      </c>
      <c r="E43414">
        <v>12</v>
      </c>
      <c r="F43414">
        <v>564</v>
      </c>
      <c r="G43414">
        <v>179</v>
      </c>
      <c r="H43414">
        <v>2</v>
      </c>
      <c r="I43414">
        <v>3</v>
      </c>
      <c r="J43414" t="s">
        <v>858</v>
      </c>
      <c r="K43414">
        <v>283</v>
      </c>
      <c r="L43414">
        <v>3</v>
      </c>
      <c r="M43414">
        <v>4445.8100000000004</v>
      </c>
      <c r="N43414">
        <v>4291.32</v>
      </c>
      <c r="O43414">
        <v>1481.94</v>
      </c>
      <c r="P43414">
        <v>-154.49</v>
      </c>
      <c r="Q43414" t="s">
        <v>598</v>
      </c>
    </row>
    <row r="43415" spans="1:17" x14ac:dyDescent="0.25">
      <c r="A43415" t="s">
        <v>4185</v>
      </c>
      <c r="B43415">
        <v>30</v>
      </c>
      <c r="C43415" s="1">
        <v>43830</v>
      </c>
      <c r="D43415" t="s">
        <v>4191</v>
      </c>
      <c r="E43415">
        <v>12</v>
      </c>
      <c r="F43415">
        <v>586</v>
      </c>
      <c r="G43415">
        <v>179</v>
      </c>
      <c r="H43415">
        <v>2</v>
      </c>
      <c r="I43415">
        <v>3</v>
      </c>
      <c r="J43415" t="s">
        <v>880</v>
      </c>
      <c r="K43415">
        <v>283</v>
      </c>
      <c r="L43415">
        <v>1</v>
      </c>
      <c r="M43415">
        <v>461.44</v>
      </c>
      <c r="N43415">
        <v>445.41</v>
      </c>
      <c r="O43415">
        <v>461.44</v>
      </c>
      <c r="P43415">
        <v>-16.03</v>
      </c>
      <c r="Q43415" t="s">
        <v>598</v>
      </c>
    </row>
    <row r="43416" spans="1:17" x14ac:dyDescent="0.25">
      <c r="A43416" t="s">
        <v>4185</v>
      </c>
      <c r="B43416">
        <v>31</v>
      </c>
      <c r="C43416" s="1">
        <v>43830</v>
      </c>
      <c r="D43416" t="s">
        <v>4191</v>
      </c>
      <c r="E43416">
        <v>12</v>
      </c>
      <c r="F43416">
        <v>231</v>
      </c>
      <c r="G43416">
        <v>179</v>
      </c>
      <c r="H43416">
        <v>2</v>
      </c>
      <c r="I43416">
        <v>21</v>
      </c>
      <c r="J43416" t="s">
        <v>615</v>
      </c>
      <c r="K43416">
        <v>283</v>
      </c>
      <c r="L43416">
        <v>3</v>
      </c>
      <c r="M43416">
        <v>115.48</v>
      </c>
      <c r="N43416">
        <v>89.97</v>
      </c>
      <c r="O43416">
        <v>38.49</v>
      </c>
      <c r="P43416">
        <v>-25.51</v>
      </c>
      <c r="Q43416" t="s">
        <v>600</v>
      </c>
    </row>
    <row r="43417" spans="1:17" x14ac:dyDescent="0.25">
      <c r="A43417" t="s">
        <v>4185</v>
      </c>
      <c r="B43417">
        <v>32</v>
      </c>
      <c r="C43417" s="1">
        <v>43830</v>
      </c>
      <c r="D43417" t="s">
        <v>4191</v>
      </c>
      <c r="E43417">
        <v>12</v>
      </c>
      <c r="F43417">
        <v>556</v>
      </c>
      <c r="G43417">
        <v>179</v>
      </c>
      <c r="H43417">
        <v>2</v>
      </c>
      <c r="I43417">
        <v>8</v>
      </c>
      <c r="J43417" t="s">
        <v>850</v>
      </c>
      <c r="K43417">
        <v>283</v>
      </c>
      <c r="L43417">
        <v>1</v>
      </c>
      <c r="M43417">
        <v>77.92</v>
      </c>
      <c r="N43417">
        <v>105.29</v>
      </c>
      <c r="O43417">
        <v>77.92</v>
      </c>
      <c r="P43417">
        <v>27.37</v>
      </c>
      <c r="Q43417" t="s">
        <v>599</v>
      </c>
    </row>
    <row r="43418" spans="1:17" x14ac:dyDescent="0.25">
      <c r="A43418" t="s">
        <v>4185</v>
      </c>
      <c r="B43418">
        <v>33</v>
      </c>
      <c r="C43418" s="1">
        <v>43830</v>
      </c>
      <c r="D43418" t="s">
        <v>4191</v>
      </c>
      <c r="E43418">
        <v>12</v>
      </c>
      <c r="F43418">
        <v>490</v>
      </c>
      <c r="G43418">
        <v>179</v>
      </c>
      <c r="H43418">
        <v>2</v>
      </c>
      <c r="I43418">
        <v>21</v>
      </c>
      <c r="J43418" t="s">
        <v>784</v>
      </c>
      <c r="K43418">
        <v>283</v>
      </c>
      <c r="L43418">
        <v>7</v>
      </c>
      <c r="M43418">
        <v>291.01</v>
      </c>
      <c r="N43418">
        <v>226.73</v>
      </c>
      <c r="O43418">
        <v>41.57</v>
      </c>
      <c r="P43418">
        <v>-64.28</v>
      </c>
      <c r="Q43418" t="s">
        <v>600</v>
      </c>
    </row>
    <row r="43419" spans="1:17" x14ac:dyDescent="0.25">
      <c r="A43419" t="s">
        <v>4185</v>
      </c>
      <c r="B43419">
        <v>34</v>
      </c>
      <c r="C43419" s="1">
        <v>43830</v>
      </c>
      <c r="D43419" t="s">
        <v>4191</v>
      </c>
      <c r="E43419">
        <v>12</v>
      </c>
      <c r="F43419">
        <v>465</v>
      </c>
      <c r="G43419">
        <v>179</v>
      </c>
      <c r="H43419">
        <v>2</v>
      </c>
      <c r="I43419">
        <v>20</v>
      </c>
      <c r="J43419" t="s">
        <v>760</v>
      </c>
      <c r="K43419">
        <v>283</v>
      </c>
      <c r="L43419">
        <v>2</v>
      </c>
      <c r="M43419">
        <v>18.32</v>
      </c>
      <c r="N43419">
        <v>29.38</v>
      </c>
      <c r="O43419">
        <v>9.16</v>
      </c>
      <c r="P43419">
        <v>11.06</v>
      </c>
      <c r="Q43419" t="s">
        <v>600</v>
      </c>
    </row>
    <row r="43420" spans="1:17" x14ac:dyDescent="0.25">
      <c r="A43420" t="s">
        <v>4185</v>
      </c>
      <c r="B43420">
        <v>35</v>
      </c>
      <c r="C43420" s="1">
        <v>43830</v>
      </c>
      <c r="D43420" t="s">
        <v>4191</v>
      </c>
      <c r="E43420">
        <v>12</v>
      </c>
      <c r="F43420">
        <v>488</v>
      </c>
      <c r="G43420">
        <v>179</v>
      </c>
      <c r="H43420">
        <v>2</v>
      </c>
      <c r="I43420">
        <v>21</v>
      </c>
      <c r="J43420" t="s">
        <v>782</v>
      </c>
      <c r="K43420">
        <v>283</v>
      </c>
      <c r="L43420">
        <v>2</v>
      </c>
      <c r="M43420">
        <v>83.14</v>
      </c>
      <c r="N43420">
        <v>64.78</v>
      </c>
      <c r="O43420">
        <v>41.57</v>
      </c>
      <c r="P43420">
        <v>-18.36</v>
      </c>
      <c r="Q43420" t="s">
        <v>600</v>
      </c>
    </row>
    <row r="43421" spans="1:17" x14ac:dyDescent="0.25">
      <c r="A43421" t="s">
        <v>4185</v>
      </c>
      <c r="B43421">
        <v>36</v>
      </c>
      <c r="C43421" s="1">
        <v>43830</v>
      </c>
      <c r="D43421" t="s">
        <v>4191</v>
      </c>
      <c r="E43421">
        <v>12</v>
      </c>
      <c r="F43421">
        <v>577</v>
      </c>
      <c r="G43421">
        <v>179</v>
      </c>
      <c r="H43421">
        <v>2</v>
      </c>
      <c r="I43421">
        <v>3</v>
      </c>
      <c r="J43421" t="s">
        <v>871</v>
      </c>
      <c r="K43421">
        <v>283</v>
      </c>
      <c r="L43421">
        <v>1</v>
      </c>
      <c r="M43421">
        <v>755.15</v>
      </c>
      <c r="N43421">
        <v>728.91</v>
      </c>
      <c r="O43421">
        <v>755.15</v>
      </c>
      <c r="P43421">
        <v>-26.24</v>
      </c>
      <c r="Q43421" t="s">
        <v>598</v>
      </c>
    </row>
    <row r="43422" spans="1:17" x14ac:dyDescent="0.25">
      <c r="A43422" t="s">
        <v>4185</v>
      </c>
      <c r="B43422">
        <v>37</v>
      </c>
      <c r="C43422" s="1">
        <v>43830</v>
      </c>
      <c r="D43422" t="s">
        <v>4191</v>
      </c>
      <c r="E43422">
        <v>12</v>
      </c>
      <c r="F43422">
        <v>565</v>
      </c>
      <c r="G43422">
        <v>179</v>
      </c>
      <c r="H43422">
        <v>2</v>
      </c>
      <c r="I43422">
        <v>3</v>
      </c>
      <c r="J43422" t="s">
        <v>859</v>
      </c>
      <c r="K43422">
        <v>283</v>
      </c>
      <c r="L43422">
        <v>1</v>
      </c>
      <c r="M43422">
        <v>461.44</v>
      </c>
      <c r="N43422">
        <v>445.41</v>
      </c>
      <c r="O43422">
        <v>461.44</v>
      </c>
      <c r="P43422">
        <v>-16.03</v>
      </c>
      <c r="Q43422" t="s">
        <v>598</v>
      </c>
    </row>
    <row r="43423" spans="1:17" x14ac:dyDescent="0.25">
      <c r="A43423" t="s">
        <v>4185</v>
      </c>
      <c r="B43423">
        <v>38</v>
      </c>
      <c r="C43423" s="1">
        <v>43830</v>
      </c>
      <c r="D43423" t="s">
        <v>4191</v>
      </c>
      <c r="E43423">
        <v>12</v>
      </c>
      <c r="F43423">
        <v>499</v>
      </c>
      <c r="G43423">
        <v>179</v>
      </c>
      <c r="H43423">
        <v>2</v>
      </c>
      <c r="I43423">
        <v>16</v>
      </c>
      <c r="J43423" t="s">
        <v>793</v>
      </c>
      <c r="K43423">
        <v>283</v>
      </c>
      <c r="L43423">
        <v>3</v>
      </c>
      <c r="M43423">
        <v>1805.23</v>
      </c>
      <c r="N43423">
        <v>1807.05</v>
      </c>
      <c r="O43423">
        <v>601.74</v>
      </c>
      <c r="P43423">
        <v>1.82</v>
      </c>
      <c r="Q43423" t="s">
        <v>599</v>
      </c>
    </row>
    <row r="43424" spans="1:17" x14ac:dyDescent="0.25">
      <c r="A43424" t="s">
        <v>4185</v>
      </c>
      <c r="B43424">
        <v>39</v>
      </c>
      <c r="C43424" s="1">
        <v>43830</v>
      </c>
      <c r="D43424" t="s">
        <v>4191</v>
      </c>
      <c r="E43424">
        <v>12</v>
      </c>
      <c r="F43424">
        <v>496</v>
      </c>
      <c r="G43424">
        <v>179</v>
      </c>
      <c r="H43424">
        <v>2</v>
      </c>
      <c r="I43424">
        <v>16</v>
      </c>
      <c r="J43424" t="s">
        <v>790</v>
      </c>
      <c r="K43424">
        <v>283</v>
      </c>
      <c r="L43424">
        <v>5</v>
      </c>
      <c r="M43424">
        <v>3008.72</v>
      </c>
      <c r="N43424">
        <v>3011.75</v>
      </c>
      <c r="O43424">
        <v>601.74</v>
      </c>
      <c r="P43424">
        <v>3.03</v>
      </c>
      <c r="Q43424" t="s">
        <v>599</v>
      </c>
    </row>
    <row r="43425" spans="1:17" x14ac:dyDescent="0.25">
      <c r="A43425" t="s">
        <v>4185</v>
      </c>
      <c r="B43425">
        <v>40</v>
      </c>
      <c r="C43425" s="1">
        <v>43830</v>
      </c>
      <c r="D43425" t="s">
        <v>4191</v>
      </c>
      <c r="E43425">
        <v>12</v>
      </c>
      <c r="F43425">
        <v>574</v>
      </c>
      <c r="G43425">
        <v>179</v>
      </c>
      <c r="H43425">
        <v>2</v>
      </c>
      <c r="I43425">
        <v>3</v>
      </c>
      <c r="J43425" t="s">
        <v>868</v>
      </c>
      <c r="K43425">
        <v>283</v>
      </c>
      <c r="L43425">
        <v>1</v>
      </c>
      <c r="M43425">
        <v>1481.94</v>
      </c>
      <c r="N43425">
        <v>1430.44</v>
      </c>
      <c r="O43425">
        <v>1481.94</v>
      </c>
      <c r="P43425">
        <v>-51.5</v>
      </c>
      <c r="Q43425" t="s">
        <v>598</v>
      </c>
    </row>
    <row r="43426" spans="1:17" x14ac:dyDescent="0.25">
      <c r="A43426" t="s">
        <v>4185</v>
      </c>
      <c r="B43426">
        <v>41</v>
      </c>
      <c r="C43426" s="1">
        <v>43830</v>
      </c>
      <c r="D43426" t="s">
        <v>4191</v>
      </c>
      <c r="E43426">
        <v>12</v>
      </c>
      <c r="F43426">
        <v>471</v>
      </c>
      <c r="G43426">
        <v>179</v>
      </c>
      <c r="H43426">
        <v>2</v>
      </c>
      <c r="I43426">
        <v>25</v>
      </c>
      <c r="J43426" t="s">
        <v>765</v>
      </c>
      <c r="K43426">
        <v>283</v>
      </c>
      <c r="L43426">
        <v>11</v>
      </c>
      <c r="M43426">
        <v>261.24</v>
      </c>
      <c r="N43426">
        <v>405.13</v>
      </c>
      <c r="O43426">
        <v>23.75</v>
      </c>
      <c r="P43426">
        <v>143.88999999999999</v>
      </c>
      <c r="Q43426" t="s">
        <v>600</v>
      </c>
    </row>
    <row r="43427" spans="1:17" x14ac:dyDescent="0.25">
      <c r="A43427" t="s">
        <v>4185</v>
      </c>
      <c r="B43427">
        <v>42</v>
      </c>
      <c r="C43427" s="1">
        <v>43830</v>
      </c>
      <c r="D43427" t="s">
        <v>4191</v>
      </c>
      <c r="E43427">
        <v>12</v>
      </c>
      <c r="F43427">
        <v>569</v>
      </c>
      <c r="G43427">
        <v>179</v>
      </c>
      <c r="H43427">
        <v>2</v>
      </c>
      <c r="I43427">
        <v>3</v>
      </c>
      <c r="J43427" t="s">
        <v>863</v>
      </c>
      <c r="K43427">
        <v>283</v>
      </c>
      <c r="L43427">
        <v>1</v>
      </c>
      <c r="M43427">
        <v>461.44</v>
      </c>
      <c r="N43427">
        <v>445.41</v>
      </c>
      <c r="O43427">
        <v>461.44</v>
      </c>
      <c r="P43427">
        <v>-16.03</v>
      </c>
      <c r="Q43427" t="s">
        <v>598</v>
      </c>
    </row>
    <row r="43428" spans="1:17" x14ac:dyDescent="0.25">
      <c r="A43428" t="s">
        <v>4185</v>
      </c>
      <c r="B43428">
        <v>43</v>
      </c>
      <c r="C43428" s="1">
        <v>43830</v>
      </c>
      <c r="D43428" t="s">
        <v>4191</v>
      </c>
      <c r="E43428">
        <v>12</v>
      </c>
      <c r="F43428">
        <v>463</v>
      </c>
      <c r="G43428">
        <v>179</v>
      </c>
      <c r="H43428">
        <v>2</v>
      </c>
      <c r="I43428">
        <v>20</v>
      </c>
      <c r="J43428" t="s">
        <v>759</v>
      </c>
      <c r="K43428">
        <v>283</v>
      </c>
      <c r="L43428">
        <v>3</v>
      </c>
      <c r="M43428">
        <v>27.48</v>
      </c>
      <c r="N43428">
        <v>44.07</v>
      </c>
      <c r="O43428">
        <v>9.16</v>
      </c>
      <c r="P43428">
        <v>16.59</v>
      </c>
      <c r="Q43428" t="s">
        <v>600</v>
      </c>
    </row>
    <row r="43429" spans="1:17" x14ac:dyDescent="0.25">
      <c r="A43429" t="s">
        <v>4185</v>
      </c>
      <c r="B43429">
        <v>44</v>
      </c>
      <c r="C43429" s="1">
        <v>43830</v>
      </c>
      <c r="D43429" t="s">
        <v>4191</v>
      </c>
      <c r="E43429">
        <v>12</v>
      </c>
      <c r="F43429">
        <v>572</v>
      </c>
      <c r="G43429">
        <v>179</v>
      </c>
      <c r="H43429">
        <v>2</v>
      </c>
      <c r="I43429">
        <v>3</v>
      </c>
      <c r="J43429" t="s">
        <v>866</v>
      </c>
      <c r="K43429">
        <v>283</v>
      </c>
      <c r="L43429">
        <v>1</v>
      </c>
      <c r="M43429">
        <v>461.44</v>
      </c>
      <c r="N43429">
        <v>445.41</v>
      </c>
      <c r="O43429">
        <v>461.44</v>
      </c>
      <c r="P43429">
        <v>-16.03</v>
      </c>
      <c r="Q43429" t="s">
        <v>598</v>
      </c>
    </row>
    <row r="43430" spans="1:17" x14ac:dyDescent="0.25">
      <c r="A43430" t="s">
        <v>4185</v>
      </c>
      <c r="B43430">
        <v>45</v>
      </c>
      <c r="C43430" s="1">
        <v>43830</v>
      </c>
      <c r="D43430" t="s">
        <v>4191</v>
      </c>
      <c r="E43430">
        <v>12</v>
      </c>
      <c r="F43430">
        <v>568</v>
      </c>
      <c r="G43430">
        <v>179</v>
      </c>
      <c r="H43430">
        <v>2</v>
      </c>
      <c r="I43430">
        <v>3</v>
      </c>
      <c r="J43430" t="s">
        <v>862</v>
      </c>
      <c r="K43430">
        <v>283</v>
      </c>
      <c r="L43430">
        <v>1</v>
      </c>
      <c r="M43430">
        <v>461.44</v>
      </c>
      <c r="N43430">
        <v>445.41</v>
      </c>
      <c r="O43430">
        <v>461.44</v>
      </c>
      <c r="P43430">
        <v>-16.03</v>
      </c>
      <c r="Q43430" t="s">
        <v>598</v>
      </c>
    </row>
    <row r="43431" spans="1:17" x14ac:dyDescent="0.25">
      <c r="A43431" t="s">
        <v>4186</v>
      </c>
      <c r="B43431">
        <v>1</v>
      </c>
      <c r="C43431" s="1">
        <v>43830</v>
      </c>
      <c r="D43431" t="s">
        <v>4191</v>
      </c>
      <c r="E43431">
        <v>12</v>
      </c>
      <c r="F43431">
        <v>491</v>
      </c>
      <c r="G43431">
        <v>98</v>
      </c>
      <c r="H43431">
        <v>5</v>
      </c>
      <c r="I43431">
        <v>21</v>
      </c>
      <c r="J43431" t="s">
        <v>785</v>
      </c>
      <c r="K43431">
        <v>285</v>
      </c>
      <c r="L43431">
        <v>1</v>
      </c>
      <c r="M43431">
        <v>41.57</v>
      </c>
      <c r="N43431">
        <v>32.39</v>
      </c>
      <c r="O43431">
        <v>41.57</v>
      </c>
      <c r="P43431">
        <v>-9.18</v>
      </c>
      <c r="Q43431" t="s">
        <v>600</v>
      </c>
    </row>
    <row r="43432" spans="1:17" x14ac:dyDescent="0.25">
      <c r="A43432" t="s">
        <v>4186</v>
      </c>
      <c r="B43432">
        <v>2</v>
      </c>
      <c r="C43432" s="1">
        <v>43830</v>
      </c>
      <c r="D43432" t="s">
        <v>4191</v>
      </c>
      <c r="E43432">
        <v>12</v>
      </c>
      <c r="F43432">
        <v>359</v>
      </c>
      <c r="G43432">
        <v>98</v>
      </c>
      <c r="H43432">
        <v>5</v>
      </c>
      <c r="I43432">
        <v>1</v>
      </c>
      <c r="J43432" t="s">
        <v>683</v>
      </c>
      <c r="K43432">
        <v>285</v>
      </c>
      <c r="L43432">
        <v>1</v>
      </c>
      <c r="M43432">
        <v>1251.98</v>
      </c>
      <c r="N43432">
        <v>1376.99</v>
      </c>
      <c r="O43432">
        <v>1251.98</v>
      </c>
      <c r="P43432">
        <v>125.01</v>
      </c>
      <c r="Q43432" t="s">
        <v>598</v>
      </c>
    </row>
    <row r="43433" spans="1:17" x14ac:dyDescent="0.25">
      <c r="A43433" t="s">
        <v>4186</v>
      </c>
      <c r="B43433">
        <v>3</v>
      </c>
      <c r="C43433" s="1">
        <v>43830</v>
      </c>
      <c r="D43433" t="s">
        <v>4191</v>
      </c>
      <c r="E43433">
        <v>12</v>
      </c>
      <c r="F43433">
        <v>474</v>
      </c>
      <c r="G43433">
        <v>98</v>
      </c>
      <c r="H43433">
        <v>5</v>
      </c>
      <c r="I43433">
        <v>22</v>
      </c>
      <c r="J43433" t="s">
        <v>768</v>
      </c>
      <c r="K43433">
        <v>285</v>
      </c>
      <c r="L43433">
        <v>3</v>
      </c>
      <c r="M43433">
        <v>78.53</v>
      </c>
      <c r="N43433">
        <v>125.97</v>
      </c>
      <c r="O43433">
        <v>26.18</v>
      </c>
      <c r="P43433">
        <v>47.44</v>
      </c>
      <c r="Q43433" t="s">
        <v>600</v>
      </c>
    </row>
    <row r="43434" spans="1:17" x14ac:dyDescent="0.25">
      <c r="A43434" t="s">
        <v>4186</v>
      </c>
      <c r="B43434">
        <v>4</v>
      </c>
      <c r="C43434" s="1">
        <v>43830</v>
      </c>
      <c r="D43434" t="s">
        <v>4191</v>
      </c>
      <c r="E43434">
        <v>12</v>
      </c>
      <c r="F43434">
        <v>361</v>
      </c>
      <c r="G43434">
        <v>98</v>
      </c>
      <c r="H43434">
        <v>5</v>
      </c>
      <c r="I43434">
        <v>1</v>
      </c>
      <c r="J43434" t="s">
        <v>684</v>
      </c>
      <c r="K43434">
        <v>285</v>
      </c>
      <c r="L43434">
        <v>2</v>
      </c>
      <c r="M43434">
        <v>2503.96</v>
      </c>
      <c r="N43434">
        <v>2753.98</v>
      </c>
      <c r="O43434">
        <v>1251.98</v>
      </c>
      <c r="P43434">
        <v>250.02</v>
      </c>
      <c r="Q43434" t="s">
        <v>598</v>
      </c>
    </row>
    <row r="43435" spans="1:17" x14ac:dyDescent="0.25">
      <c r="A43435" t="s">
        <v>4186</v>
      </c>
      <c r="B43435">
        <v>5</v>
      </c>
      <c r="C43435" s="1">
        <v>43830</v>
      </c>
      <c r="D43435" t="s">
        <v>4191</v>
      </c>
      <c r="E43435">
        <v>12</v>
      </c>
      <c r="F43435">
        <v>475</v>
      </c>
      <c r="G43435">
        <v>98</v>
      </c>
      <c r="H43435">
        <v>5</v>
      </c>
      <c r="I43435">
        <v>22</v>
      </c>
      <c r="J43435" t="s">
        <v>769</v>
      </c>
      <c r="K43435">
        <v>285</v>
      </c>
      <c r="L43435">
        <v>1</v>
      </c>
      <c r="M43435">
        <v>26.18</v>
      </c>
      <c r="N43435">
        <v>41.99</v>
      </c>
      <c r="O43435">
        <v>26.18</v>
      </c>
      <c r="P43435">
        <v>15.81</v>
      </c>
      <c r="Q43435" t="s">
        <v>6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E535D-7A6C-4758-9386-383DCCA0769E}">
  <sheetPr codeName="Foglio3"/>
  <dimension ref="A1:G702"/>
  <sheetViews>
    <sheetView workbookViewId="0">
      <selection activeCell="B6" sqref="B6"/>
    </sheetView>
  </sheetViews>
  <sheetFormatPr defaultRowHeight="15" x14ac:dyDescent="0.25"/>
  <cols>
    <col min="1" max="1" width="14.140625" bestFit="1" customWidth="1"/>
    <col min="2" max="2" width="16.42578125" bestFit="1" customWidth="1"/>
    <col min="3" max="3" width="19.7109375" bestFit="1" customWidth="1"/>
    <col min="4" max="4" width="39.85546875" bestFit="1" customWidth="1"/>
    <col min="5" max="5" width="19" bestFit="1" customWidth="1"/>
    <col min="6" max="6" width="29.28515625" bestFit="1" customWidth="1"/>
    <col min="7" max="7" width="19.28515625" bestFit="1" customWidth="1"/>
    <col min="8" max="8" width="18" bestFit="1" customWidth="1"/>
  </cols>
  <sheetData>
    <row r="1" spans="1:7" x14ac:dyDescent="0.25">
      <c r="A1" t="s">
        <v>901</v>
      </c>
      <c r="B1" t="s">
        <v>25</v>
      </c>
      <c r="C1" t="s">
        <v>902</v>
      </c>
      <c r="D1" t="s">
        <v>903</v>
      </c>
      <c r="E1" t="s">
        <v>26</v>
      </c>
      <c r="F1" t="s">
        <v>27</v>
      </c>
      <c r="G1" t="s">
        <v>28</v>
      </c>
    </row>
    <row r="2" spans="1:7" x14ac:dyDescent="0.25">
      <c r="A2">
        <v>1</v>
      </c>
      <c r="B2">
        <v>637</v>
      </c>
      <c r="C2" t="s">
        <v>905</v>
      </c>
      <c r="D2" t="s">
        <v>906</v>
      </c>
      <c r="E2" t="s">
        <v>577</v>
      </c>
      <c r="F2" t="s">
        <v>230</v>
      </c>
      <c r="G2">
        <v>1</v>
      </c>
    </row>
    <row r="3" spans="1:7" x14ac:dyDescent="0.25">
      <c r="A3">
        <v>146</v>
      </c>
      <c r="B3">
        <v>637</v>
      </c>
      <c r="C3" t="s">
        <v>905</v>
      </c>
      <c r="D3" t="s">
        <v>1053</v>
      </c>
      <c r="E3" t="s">
        <v>577</v>
      </c>
      <c r="F3" t="s">
        <v>230</v>
      </c>
      <c r="G3">
        <v>1</v>
      </c>
    </row>
    <row r="4" spans="1:7" x14ac:dyDescent="0.25">
      <c r="A4">
        <v>236</v>
      </c>
      <c r="B4">
        <v>637</v>
      </c>
      <c r="C4" t="s">
        <v>909</v>
      </c>
      <c r="D4" t="s">
        <v>1143</v>
      </c>
      <c r="E4" t="s">
        <v>577</v>
      </c>
      <c r="F4" t="s">
        <v>230</v>
      </c>
      <c r="G4">
        <v>1</v>
      </c>
    </row>
    <row r="5" spans="1:7" x14ac:dyDescent="0.25">
      <c r="A5">
        <v>397</v>
      </c>
      <c r="B5">
        <v>637</v>
      </c>
      <c r="C5" t="s">
        <v>905</v>
      </c>
      <c r="D5" t="s">
        <v>1304</v>
      </c>
      <c r="E5" t="s">
        <v>577</v>
      </c>
      <c r="F5" t="s">
        <v>230</v>
      </c>
      <c r="G5">
        <v>1</v>
      </c>
    </row>
    <row r="6" spans="1:7" x14ac:dyDescent="0.25">
      <c r="A6">
        <v>105</v>
      </c>
      <c r="B6">
        <v>1</v>
      </c>
      <c r="C6" t="s">
        <v>909</v>
      </c>
      <c r="D6" t="s">
        <v>1012</v>
      </c>
      <c r="E6" t="s">
        <v>29</v>
      </c>
      <c r="F6" t="s">
        <v>30</v>
      </c>
      <c r="G6">
        <v>9</v>
      </c>
    </row>
    <row r="7" spans="1:7" x14ac:dyDescent="0.25">
      <c r="A7">
        <v>2</v>
      </c>
      <c r="B7">
        <v>635</v>
      </c>
      <c r="C7" t="s">
        <v>907</v>
      </c>
      <c r="D7" t="s">
        <v>908</v>
      </c>
      <c r="E7" t="s">
        <v>575</v>
      </c>
      <c r="F7" t="s">
        <v>230</v>
      </c>
      <c r="G7">
        <v>1</v>
      </c>
    </row>
    <row r="8" spans="1:7" x14ac:dyDescent="0.25">
      <c r="A8">
        <v>199</v>
      </c>
      <c r="B8">
        <v>635</v>
      </c>
      <c r="C8" t="s">
        <v>909</v>
      </c>
      <c r="D8" t="s">
        <v>1106</v>
      </c>
      <c r="E8" t="s">
        <v>575</v>
      </c>
      <c r="F8" t="s">
        <v>230</v>
      </c>
      <c r="G8">
        <v>1</v>
      </c>
    </row>
    <row r="9" spans="1:7" x14ac:dyDescent="0.25">
      <c r="A9">
        <v>289</v>
      </c>
      <c r="B9">
        <v>635</v>
      </c>
      <c r="C9" t="s">
        <v>907</v>
      </c>
      <c r="D9" t="s">
        <v>1196</v>
      </c>
      <c r="E9" t="s">
        <v>575</v>
      </c>
      <c r="F9" t="s">
        <v>230</v>
      </c>
      <c r="G9">
        <v>1</v>
      </c>
    </row>
    <row r="10" spans="1:7" x14ac:dyDescent="0.25">
      <c r="A10">
        <v>3</v>
      </c>
      <c r="B10">
        <v>584</v>
      </c>
      <c r="C10" t="s">
        <v>909</v>
      </c>
      <c r="D10" t="s">
        <v>910</v>
      </c>
      <c r="E10" t="s">
        <v>525</v>
      </c>
      <c r="F10" t="s">
        <v>230</v>
      </c>
      <c r="G10">
        <v>4</v>
      </c>
    </row>
    <row r="11" spans="1:7" x14ac:dyDescent="0.25">
      <c r="A11">
        <v>21</v>
      </c>
      <c r="B11">
        <v>584</v>
      </c>
      <c r="C11" t="s">
        <v>909</v>
      </c>
      <c r="D11" t="s">
        <v>928</v>
      </c>
      <c r="E11" t="s">
        <v>525</v>
      </c>
      <c r="F11" t="s">
        <v>230</v>
      </c>
      <c r="G11">
        <v>4</v>
      </c>
    </row>
    <row r="12" spans="1:7" x14ac:dyDescent="0.25">
      <c r="A12">
        <v>555</v>
      </c>
      <c r="B12">
        <v>3</v>
      </c>
      <c r="C12" t="s">
        <v>905</v>
      </c>
      <c r="D12" t="s">
        <v>1462</v>
      </c>
      <c r="E12" t="s">
        <v>32</v>
      </c>
      <c r="F12" t="s">
        <v>30</v>
      </c>
      <c r="G12">
        <v>9</v>
      </c>
    </row>
    <row r="13" spans="1:7" x14ac:dyDescent="0.25">
      <c r="A13">
        <v>4</v>
      </c>
      <c r="B13">
        <v>572</v>
      </c>
      <c r="C13" t="s">
        <v>905</v>
      </c>
      <c r="D13" t="s">
        <v>911</v>
      </c>
      <c r="E13" t="s">
        <v>514</v>
      </c>
      <c r="F13" t="s">
        <v>230</v>
      </c>
      <c r="G13">
        <v>4</v>
      </c>
    </row>
    <row r="14" spans="1:7" x14ac:dyDescent="0.25">
      <c r="A14">
        <v>5</v>
      </c>
      <c r="B14">
        <v>322</v>
      </c>
      <c r="C14" t="s">
        <v>907</v>
      </c>
      <c r="D14" t="s">
        <v>912</v>
      </c>
      <c r="E14" t="s">
        <v>271</v>
      </c>
      <c r="F14" t="s">
        <v>230</v>
      </c>
      <c r="G14">
        <v>4</v>
      </c>
    </row>
    <row r="15" spans="1:7" x14ac:dyDescent="0.25">
      <c r="A15">
        <v>87</v>
      </c>
      <c r="B15">
        <v>5</v>
      </c>
      <c r="C15" t="s">
        <v>909</v>
      </c>
      <c r="D15" t="s">
        <v>994</v>
      </c>
      <c r="E15" t="s">
        <v>34</v>
      </c>
      <c r="F15" t="s">
        <v>30</v>
      </c>
      <c r="G15">
        <v>9</v>
      </c>
    </row>
    <row r="16" spans="1:7" x14ac:dyDescent="0.25">
      <c r="A16">
        <v>6</v>
      </c>
      <c r="B16">
        <v>303</v>
      </c>
      <c r="C16" t="s">
        <v>909</v>
      </c>
      <c r="D16" t="s">
        <v>913</v>
      </c>
      <c r="E16" t="s">
        <v>253</v>
      </c>
      <c r="F16" t="s">
        <v>230</v>
      </c>
      <c r="G16">
        <v>4</v>
      </c>
    </row>
    <row r="17" spans="1:7" x14ac:dyDescent="0.25">
      <c r="A17">
        <v>402</v>
      </c>
      <c r="B17">
        <v>303</v>
      </c>
      <c r="C17" t="s">
        <v>909</v>
      </c>
      <c r="D17" t="s">
        <v>1309</v>
      </c>
      <c r="E17" t="s">
        <v>253</v>
      </c>
      <c r="F17" t="s">
        <v>230</v>
      </c>
      <c r="G17">
        <v>4</v>
      </c>
    </row>
    <row r="18" spans="1:7" x14ac:dyDescent="0.25">
      <c r="A18">
        <v>529</v>
      </c>
      <c r="B18">
        <v>303</v>
      </c>
      <c r="C18" t="s">
        <v>909</v>
      </c>
      <c r="D18" t="s">
        <v>1436</v>
      </c>
      <c r="E18" t="s">
        <v>253</v>
      </c>
      <c r="F18" t="s">
        <v>230</v>
      </c>
      <c r="G18">
        <v>4</v>
      </c>
    </row>
    <row r="19" spans="1:7" x14ac:dyDescent="0.25">
      <c r="A19">
        <v>15</v>
      </c>
      <c r="B19">
        <v>6</v>
      </c>
      <c r="C19" t="s">
        <v>909</v>
      </c>
      <c r="D19" t="s">
        <v>922</v>
      </c>
      <c r="E19" t="s">
        <v>35</v>
      </c>
      <c r="F19" t="s">
        <v>30</v>
      </c>
      <c r="G19">
        <v>9</v>
      </c>
    </row>
    <row r="20" spans="1:7" x14ac:dyDescent="0.25">
      <c r="A20">
        <v>33</v>
      </c>
      <c r="B20">
        <v>6</v>
      </c>
      <c r="C20" t="s">
        <v>909</v>
      </c>
      <c r="D20" t="s">
        <v>940</v>
      </c>
      <c r="E20" t="s">
        <v>35</v>
      </c>
      <c r="F20" t="s">
        <v>30</v>
      </c>
      <c r="G20">
        <v>9</v>
      </c>
    </row>
    <row r="21" spans="1:7" x14ac:dyDescent="0.25">
      <c r="A21">
        <v>69</v>
      </c>
      <c r="B21">
        <v>6</v>
      </c>
      <c r="C21" t="s">
        <v>909</v>
      </c>
      <c r="D21" t="s">
        <v>976</v>
      </c>
      <c r="E21" t="s">
        <v>35</v>
      </c>
      <c r="F21" t="s">
        <v>30</v>
      </c>
      <c r="G21">
        <v>9</v>
      </c>
    </row>
    <row r="22" spans="1:7" x14ac:dyDescent="0.25">
      <c r="A22">
        <v>141</v>
      </c>
      <c r="B22">
        <v>6</v>
      </c>
      <c r="C22" t="s">
        <v>907</v>
      </c>
      <c r="D22" t="s">
        <v>1048</v>
      </c>
      <c r="E22" t="s">
        <v>35</v>
      </c>
      <c r="F22" t="s">
        <v>30</v>
      </c>
      <c r="G22">
        <v>9</v>
      </c>
    </row>
    <row r="23" spans="1:7" x14ac:dyDescent="0.25">
      <c r="A23">
        <v>231</v>
      </c>
      <c r="B23">
        <v>6</v>
      </c>
      <c r="C23" t="s">
        <v>905</v>
      </c>
      <c r="D23" t="s">
        <v>1138</v>
      </c>
      <c r="E23" t="s">
        <v>35</v>
      </c>
      <c r="F23" t="s">
        <v>30</v>
      </c>
      <c r="G23">
        <v>9</v>
      </c>
    </row>
    <row r="24" spans="1:7" x14ac:dyDescent="0.25">
      <c r="A24">
        <v>7</v>
      </c>
      <c r="B24">
        <v>599</v>
      </c>
      <c r="C24" t="s">
        <v>905</v>
      </c>
      <c r="D24" t="s">
        <v>914</v>
      </c>
      <c r="E24" t="s">
        <v>540</v>
      </c>
      <c r="F24" t="s">
        <v>230</v>
      </c>
      <c r="G24">
        <v>1</v>
      </c>
    </row>
    <row r="25" spans="1:7" x14ac:dyDescent="0.25">
      <c r="A25">
        <v>43</v>
      </c>
      <c r="B25">
        <v>599</v>
      </c>
      <c r="C25" t="s">
        <v>905</v>
      </c>
      <c r="D25" t="s">
        <v>950</v>
      </c>
      <c r="E25" t="s">
        <v>540</v>
      </c>
      <c r="F25" t="s">
        <v>230</v>
      </c>
      <c r="G25">
        <v>1</v>
      </c>
    </row>
    <row r="26" spans="1:7" x14ac:dyDescent="0.25">
      <c r="A26">
        <v>501</v>
      </c>
      <c r="B26">
        <v>7</v>
      </c>
      <c r="C26" t="s">
        <v>907</v>
      </c>
      <c r="D26" t="s">
        <v>1408</v>
      </c>
      <c r="E26" t="s">
        <v>36</v>
      </c>
      <c r="F26" t="s">
        <v>30</v>
      </c>
      <c r="G26">
        <v>9</v>
      </c>
    </row>
    <row r="27" spans="1:7" x14ac:dyDescent="0.25">
      <c r="A27">
        <v>8</v>
      </c>
      <c r="B27">
        <v>409</v>
      </c>
      <c r="C27" t="s">
        <v>907</v>
      </c>
      <c r="D27" t="s">
        <v>915</v>
      </c>
      <c r="E27" t="s">
        <v>357</v>
      </c>
      <c r="F27" t="s">
        <v>230</v>
      </c>
      <c r="G27">
        <v>5</v>
      </c>
    </row>
    <row r="28" spans="1:7" x14ac:dyDescent="0.25">
      <c r="A28">
        <v>26</v>
      </c>
      <c r="B28">
        <v>409</v>
      </c>
      <c r="C28" t="s">
        <v>907</v>
      </c>
      <c r="D28" t="s">
        <v>933</v>
      </c>
      <c r="E28" t="s">
        <v>357</v>
      </c>
      <c r="F28" t="s">
        <v>230</v>
      </c>
      <c r="G28">
        <v>5</v>
      </c>
    </row>
    <row r="29" spans="1:7" x14ac:dyDescent="0.25">
      <c r="A29">
        <v>81</v>
      </c>
      <c r="B29">
        <v>409</v>
      </c>
      <c r="C29" t="s">
        <v>909</v>
      </c>
      <c r="D29" t="s">
        <v>988</v>
      </c>
      <c r="E29" t="s">
        <v>357</v>
      </c>
      <c r="F29" t="s">
        <v>230</v>
      </c>
      <c r="G29">
        <v>5</v>
      </c>
    </row>
    <row r="30" spans="1:7" x14ac:dyDescent="0.25">
      <c r="A30">
        <v>98</v>
      </c>
      <c r="B30">
        <v>409</v>
      </c>
      <c r="C30" t="s">
        <v>907</v>
      </c>
      <c r="D30" t="s">
        <v>1005</v>
      </c>
      <c r="E30" t="s">
        <v>357</v>
      </c>
      <c r="F30" t="s">
        <v>230</v>
      </c>
      <c r="G30">
        <v>5</v>
      </c>
    </row>
    <row r="31" spans="1:7" x14ac:dyDescent="0.25">
      <c r="A31">
        <v>188</v>
      </c>
      <c r="B31">
        <v>409</v>
      </c>
      <c r="C31" t="s">
        <v>905</v>
      </c>
      <c r="D31" t="s">
        <v>1095</v>
      </c>
      <c r="E31" t="s">
        <v>357</v>
      </c>
      <c r="F31" t="s">
        <v>230</v>
      </c>
      <c r="G31">
        <v>5</v>
      </c>
    </row>
    <row r="32" spans="1:7" x14ac:dyDescent="0.25">
      <c r="A32">
        <v>242</v>
      </c>
      <c r="B32">
        <v>409</v>
      </c>
      <c r="C32" t="s">
        <v>909</v>
      </c>
      <c r="D32" t="s">
        <v>1149</v>
      </c>
      <c r="E32" t="s">
        <v>357</v>
      </c>
      <c r="F32" t="s">
        <v>230</v>
      </c>
      <c r="G32">
        <v>5</v>
      </c>
    </row>
    <row r="33" spans="1:7" x14ac:dyDescent="0.25">
      <c r="A33">
        <v>260</v>
      </c>
      <c r="B33">
        <v>409</v>
      </c>
      <c r="C33" t="s">
        <v>909</v>
      </c>
      <c r="D33" t="s">
        <v>1167</v>
      </c>
      <c r="E33" t="s">
        <v>357</v>
      </c>
      <c r="F33" t="s">
        <v>230</v>
      </c>
      <c r="G33">
        <v>5</v>
      </c>
    </row>
    <row r="34" spans="1:7" x14ac:dyDescent="0.25">
      <c r="A34">
        <v>494</v>
      </c>
      <c r="B34">
        <v>409</v>
      </c>
      <c r="C34" t="s">
        <v>905</v>
      </c>
      <c r="D34" t="s">
        <v>1401</v>
      </c>
      <c r="E34" t="s">
        <v>357</v>
      </c>
      <c r="F34" t="s">
        <v>230</v>
      </c>
      <c r="G34">
        <v>5</v>
      </c>
    </row>
    <row r="35" spans="1:7" x14ac:dyDescent="0.25">
      <c r="A35">
        <v>603</v>
      </c>
      <c r="B35">
        <v>409</v>
      </c>
      <c r="C35" t="s">
        <v>905</v>
      </c>
      <c r="D35" t="s">
        <v>1510</v>
      </c>
      <c r="E35" t="s">
        <v>357</v>
      </c>
      <c r="F35" t="s">
        <v>230</v>
      </c>
      <c r="G35">
        <v>5</v>
      </c>
    </row>
    <row r="36" spans="1:7" x14ac:dyDescent="0.25">
      <c r="A36">
        <v>628</v>
      </c>
      <c r="B36">
        <v>409</v>
      </c>
      <c r="C36" t="s">
        <v>907</v>
      </c>
      <c r="D36" t="s">
        <v>1535</v>
      </c>
      <c r="E36" t="s">
        <v>357</v>
      </c>
      <c r="F36" t="s">
        <v>230</v>
      </c>
      <c r="G36">
        <v>5</v>
      </c>
    </row>
    <row r="37" spans="1:7" x14ac:dyDescent="0.25">
      <c r="A37">
        <v>321</v>
      </c>
      <c r="B37">
        <v>8</v>
      </c>
      <c r="C37" t="s">
        <v>905</v>
      </c>
      <c r="D37" t="s">
        <v>1228</v>
      </c>
      <c r="E37" t="s">
        <v>37</v>
      </c>
      <c r="F37" t="s">
        <v>30</v>
      </c>
      <c r="G37">
        <v>9</v>
      </c>
    </row>
    <row r="38" spans="1:7" x14ac:dyDescent="0.25">
      <c r="A38">
        <v>339</v>
      </c>
      <c r="B38">
        <v>8</v>
      </c>
      <c r="C38" t="s">
        <v>909</v>
      </c>
      <c r="D38" t="s">
        <v>1246</v>
      </c>
      <c r="E38" t="s">
        <v>37</v>
      </c>
      <c r="F38" t="s">
        <v>30</v>
      </c>
      <c r="G38">
        <v>9</v>
      </c>
    </row>
    <row r="39" spans="1:7" x14ac:dyDescent="0.25">
      <c r="A39">
        <v>616</v>
      </c>
      <c r="B39">
        <v>8</v>
      </c>
      <c r="C39" t="s">
        <v>907</v>
      </c>
      <c r="D39" t="s">
        <v>1523</v>
      </c>
      <c r="E39" t="s">
        <v>37</v>
      </c>
      <c r="F39" t="s">
        <v>30</v>
      </c>
      <c r="G39">
        <v>9</v>
      </c>
    </row>
    <row r="40" spans="1:7" x14ac:dyDescent="0.25">
      <c r="A40">
        <v>9</v>
      </c>
      <c r="B40">
        <v>568</v>
      </c>
      <c r="C40" t="s">
        <v>909</v>
      </c>
      <c r="D40" t="s">
        <v>916</v>
      </c>
      <c r="E40" t="s">
        <v>510</v>
      </c>
      <c r="F40" t="s">
        <v>230</v>
      </c>
      <c r="G40">
        <v>5</v>
      </c>
    </row>
    <row r="41" spans="1:7" x14ac:dyDescent="0.25">
      <c r="A41">
        <v>27</v>
      </c>
      <c r="B41">
        <v>568</v>
      </c>
      <c r="C41" t="s">
        <v>909</v>
      </c>
      <c r="D41" t="s">
        <v>934</v>
      </c>
      <c r="E41" t="s">
        <v>510</v>
      </c>
      <c r="F41" t="s">
        <v>230</v>
      </c>
      <c r="G41">
        <v>5</v>
      </c>
    </row>
    <row r="42" spans="1:7" x14ac:dyDescent="0.25">
      <c r="A42">
        <v>134</v>
      </c>
      <c r="B42">
        <v>568</v>
      </c>
      <c r="C42" t="s">
        <v>905</v>
      </c>
      <c r="D42" t="s">
        <v>1041</v>
      </c>
      <c r="E42" t="s">
        <v>510</v>
      </c>
      <c r="F42" t="s">
        <v>230</v>
      </c>
      <c r="G42">
        <v>5</v>
      </c>
    </row>
    <row r="43" spans="1:7" x14ac:dyDescent="0.25">
      <c r="A43">
        <v>393</v>
      </c>
      <c r="B43">
        <v>9</v>
      </c>
      <c r="C43" t="s">
        <v>909</v>
      </c>
      <c r="D43" t="s">
        <v>1300</v>
      </c>
      <c r="E43" t="s">
        <v>38</v>
      </c>
      <c r="F43" t="s">
        <v>30</v>
      </c>
      <c r="G43">
        <v>9</v>
      </c>
    </row>
    <row r="44" spans="1:7" x14ac:dyDescent="0.25">
      <c r="A44">
        <v>10</v>
      </c>
      <c r="B44">
        <v>44</v>
      </c>
      <c r="C44" t="s">
        <v>905</v>
      </c>
      <c r="D44" t="s">
        <v>917</v>
      </c>
      <c r="E44" t="s">
        <v>73</v>
      </c>
      <c r="F44" t="s">
        <v>71</v>
      </c>
      <c r="G44">
        <v>6</v>
      </c>
    </row>
    <row r="45" spans="1:7" x14ac:dyDescent="0.25">
      <c r="A45">
        <v>11</v>
      </c>
      <c r="B45">
        <v>96</v>
      </c>
      <c r="C45" t="s">
        <v>907</v>
      </c>
      <c r="D45" t="s">
        <v>918</v>
      </c>
      <c r="E45" t="s">
        <v>107</v>
      </c>
      <c r="F45" t="s">
        <v>71</v>
      </c>
      <c r="G45">
        <v>6</v>
      </c>
    </row>
    <row r="46" spans="1:7" x14ac:dyDescent="0.25">
      <c r="A46">
        <v>12</v>
      </c>
      <c r="B46">
        <v>96</v>
      </c>
      <c r="C46" t="s">
        <v>909</v>
      </c>
      <c r="D46" t="s">
        <v>919</v>
      </c>
      <c r="E46" t="s">
        <v>107</v>
      </c>
      <c r="F46" t="s">
        <v>71</v>
      </c>
      <c r="G46">
        <v>6</v>
      </c>
    </row>
    <row r="47" spans="1:7" x14ac:dyDescent="0.25">
      <c r="A47">
        <v>101</v>
      </c>
      <c r="B47">
        <v>96</v>
      </c>
      <c r="C47" t="s">
        <v>907</v>
      </c>
      <c r="D47" t="s">
        <v>1008</v>
      </c>
      <c r="E47" t="s">
        <v>107</v>
      </c>
      <c r="F47" t="s">
        <v>71</v>
      </c>
      <c r="G47">
        <v>6</v>
      </c>
    </row>
    <row r="48" spans="1:7" x14ac:dyDescent="0.25">
      <c r="A48">
        <v>102</v>
      </c>
      <c r="B48">
        <v>96</v>
      </c>
      <c r="C48" t="s">
        <v>909</v>
      </c>
      <c r="D48" t="s">
        <v>1009</v>
      </c>
      <c r="E48" t="s">
        <v>107</v>
      </c>
      <c r="F48" t="s">
        <v>71</v>
      </c>
      <c r="G48">
        <v>6</v>
      </c>
    </row>
    <row r="49" spans="1:7" x14ac:dyDescent="0.25">
      <c r="A49">
        <v>118</v>
      </c>
      <c r="B49">
        <v>96</v>
      </c>
      <c r="C49" t="s">
        <v>909</v>
      </c>
      <c r="D49" t="s">
        <v>1025</v>
      </c>
      <c r="E49" t="s">
        <v>107</v>
      </c>
      <c r="F49" t="s">
        <v>71</v>
      </c>
      <c r="G49">
        <v>6</v>
      </c>
    </row>
    <row r="50" spans="1:7" x14ac:dyDescent="0.25">
      <c r="A50">
        <v>155</v>
      </c>
      <c r="B50">
        <v>96</v>
      </c>
      <c r="C50" t="s">
        <v>905</v>
      </c>
      <c r="D50" t="s">
        <v>1062</v>
      </c>
      <c r="E50" t="s">
        <v>107</v>
      </c>
      <c r="F50" t="s">
        <v>71</v>
      </c>
      <c r="G50">
        <v>6</v>
      </c>
    </row>
    <row r="51" spans="1:7" x14ac:dyDescent="0.25">
      <c r="A51">
        <v>191</v>
      </c>
      <c r="B51">
        <v>96</v>
      </c>
      <c r="C51" t="s">
        <v>905</v>
      </c>
      <c r="D51" t="s">
        <v>1098</v>
      </c>
      <c r="E51" t="s">
        <v>107</v>
      </c>
      <c r="F51" t="s">
        <v>71</v>
      </c>
      <c r="G51">
        <v>6</v>
      </c>
    </row>
    <row r="52" spans="1:7" x14ac:dyDescent="0.25">
      <c r="A52">
        <v>192</v>
      </c>
      <c r="B52">
        <v>96</v>
      </c>
      <c r="C52" t="s">
        <v>907</v>
      </c>
      <c r="D52" t="s">
        <v>1099</v>
      </c>
      <c r="E52" t="s">
        <v>107</v>
      </c>
      <c r="F52" t="s">
        <v>71</v>
      </c>
      <c r="G52">
        <v>6</v>
      </c>
    </row>
    <row r="53" spans="1:7" x14ac:dyDescent="0.25">
      <c r="A53">
        <v>208</v>
      </c>
      <c r="B53">
        <v>96</v>
      </c>
      <c r="C53" t="s">
        <v>909</v>
      </c>
      <c r="D53" t="s">
        <v>1115</v>
      </c>
      <c r="E53" t="s">
        <v>107</v>
      </c>
      <c r="F53" t="s">
        <v>71</v>
      </c>
      <c r="G53">
        <v>6</v>
      </c>
    </row>
    <row r="54" spans="1:7" x14ac:dyDescent="0.25">
      <c r="A54">
        <v>123</v>
      </c>
      <c r="B54">
        <v>11</v>
      </c>
      <c r="C54" t="s">
        <v>907</v>
      </c>
      <c r="D54" t="s">
        <v>1030</v>
      </c>
      <c r="E54" t="s">
        <v>40</v>
      </c>
      <c r="F54" t="s">
        <v>30</v>
      </c>
      <c r="G54">
        <v>9</v>
      </c>
    </row>
    <row r="55" spans="1:7" x14ac:dyDescent="0.25">
      <c r="A55">
        <v>159</v>
      </c>
      <c r="B55">
        <v>11</v>
      </c>
      <c r="C55" t="s">
        <v>907</v>
      </c>
      <c r="D55" t="s">
        <v>1066</v>
      </c>
      <c r="E55" t="s">
        <v>40</v>
      </c>
      <c r="F55" t="s">
        <v>30</v>
      </c>
      <c r="G55">
        <v>9</v>
      </c>
    </row>
    <row r="56" spans="1:7" x14ac:dyDescent="0.25">
      <c r="A56">
        <v>285</v>
      </c>
      <c r="B56">
        <v>11</v>
      </c>
      <c r="C56" t="s">
        <v>905</v>
      </c>
      <c r="D56" t="s">
        <v>1192</v>
      </c>
      <c r="E56" t="s">
        <v>40</v>
      </c>
      <c r="F56" t="s">
        <v>30</v>
      </c>
      <c r="G56">
        <v>9</v>
      </c>
    </row>
    <row r="57" spans="1:7" x14ac:dyDescent="0.25">
      <c r="A57">
        <v>195</v>
      </c>
      <c r="B57">
        <v>12</v>
      </c>
      <c r="C57" t="s">
        <v>907</v>
      </c>
      <c r="D57" t="s">
        <v>1102</v>
      </c>
      <c r="E57" t="s">
        <v>41</v>
      </c>
      <c r="F57" t="s">
        <v>30</v>
      </c>
      <c r="G57">
        <v>9</v>
      </c>
    </row>
    <row r="58" spans="1:7" x14ac:dyDescent="0.25">
      <c r="A58">
        <v>303</v>
      </c>
      <c r="B58">
        <v>12</v>
      </c>
      <c r="C58" t="s">
        <v>905</v>
      </c>
      <c r="D58" t="s">
        <v>1210</v>
      </c>
      <c r="E58" t="s">
        <v>41</v>
      </c>
      <c r="F58" t="s">
        <v>30</v>
      </c>
      <c r="G58">
        <v>9</v>
      </c>
    </row>
    <row r="59" spans="1:7" x14ac:dyDescent="0.25">
      <c r="A59">
        <v>411</v>
      </c>
      <c r="B59">
        <v>12</v>
      </c>
      <c r="C59" t="s">
        <v>909</v>
      </c>
      <c r="D59" t="s">
        <v>1318</v>
      </c>
      <c r="E59" t="s">
        <v>41</v>
      </c>
      <c r="F59" t="s">
        <v>30</v>
      </c>
      <c r="G59">
        <v>9</v>
      </c>
    </row>
    <row r="60" spans="1:7" x14ac:dyDescent="0.25">
      <c r="A60">
        <v>13</v>
      </c>
      <c r="B60">
        <v>211</v>
      </c>
      <c r="C60" t="s">
        <v>905</v>
      </c>
      <c r="D60" t="s">
        <v>920</v>
      </c>
      <c r="E60" t="s">
        <v>178</v>
      </c>
      <c r="F60" t="s">
        <v>160</v>
      </c>
      <c r="G60">
        <v>7</v>
      </c>
    </row>
    <row r="61" spans="1:7" x14ac:dyDescent="0.25">
      <c r="A61">
        <v>373</v>
      </c>
      <c r="B61">
        <v>211</v>
      </c>
      <c r="C61" t="s">
        <v>905</v>
      </c>
      <c r="D61" t="s">
        <v>1280</v>
      </c>
      <c r="E61" t="s">
        <v>178</v>
      </c>
      <c r="F61" t="s">
        <v>160</v>
      </c>
      <c r="G61">
        <v>7</v>
      </c>
    </row>
    <row r="62" spans="1:7" x14ac:dyDescent="0.25">
      <c r="A62">
        <v>463</v>
      </c>
      <c r="B62">
        <v>211</v>
      </c>
      <c r="C62" t="s">
        <v>909</v>
      </c>
      <c r="D62" t="s">
        <v>1370</v>
      </c>
      <c r="E62" t="s">
        <v>178</v>
      </c>
      <c r="F62" t="s">
        <v>160</v>
      </c>
      <c r="G62">
        <v>7</v>
      </c>
    </row>
    <row r="63" spans="1:7" x14ac:dyDescent="0.25">
      <c r="A63">
        <v>517</v>
      </c>
      <c r="B63">
        <v>211</v>
      </c>
      <c r="C63" t="s">
        <v>909</v>
      </c>
      <c r="D63" t="s">
        <v>1424</v>
      </c>
      <c r="E63" t="s">
        <v>178</v>
      </c>
      <c r="F63" t="s">
        <v>160</v>
      </c>
      <c r="G63">
        <v>7</v>
      </c>
    </row>
    <row r="64" spans="1:7" x14ac:dyDescent="0.25">
      <c r="A64">
        <v>14</v>
      </c>
      <c r="B64">
        <v>167</v>
      </c>
      <c r="C64" t="s">
        <v>907</v>
      </c>
      <c r="D64" t="s">
        <v>921</v>
      </c>
      <c r="E64" t="s">
        <v>140</v>
      </c>
      <c r="F64" t="s">
        <v>121</v>
      </c>
      <c r="G64">
        <v>8</v>
      </c>
    </row>
    <row r="65" spans="1:7" x14ac:dyDescent="0.25">
      <c r="A65">
        <v>483</v>
      </c>
      <c r="B65">
        <v>14</v>
      </c>
      <c r="C65" t="s">
        <v>907</v>
      </c>
      <c r="D65" t="s">
        <v>1390</v>
      </c>
      <c r="E65" t="s">
        <v>43</v>
      </c>
      <c r="F65" t="s">
        <v>30</v>
      </c>
      <c r="G65">
        <v>9</v>
      </c>
    </row>
    <row r="66" spans="1:7" x14ac:dyDescent="0.25">
      <c r="A66">
        <v>537</v>
      </c>
      <c r="B66">
        <v>14</v>
      </c>
      <c r="C66" t="s">
        <v>907</v>
      </c>
      <c r="D66" t="s">
        <v>1444</v>
      </c>
      <c r="E66" t="s">
        <v>43</v>
      </c>
      <c r="F66" t="s">
        <v>30</v>
      </c>
      <c r="G66">
        <v>9</v>
      </c>
    </row>
    <row r="67" spans="1:7" x14ac:dyDescent="0.25">
      <c r="A67">
        <v>573</v>
      </c>
      <c r="B67">
        <v>14</v>
      </c>
      <c r="C67" t="s">
        <v>905</v>
      </c>
      <c r="D67" t="s">
        <v>1480</v>
      </c>
      <c r="E67" t="s">
        <v>43</v>
      </c>
      <c r="F67" t="s">
        <v>30</v>
      </c>
      <c r="G67">
        <v>9</v>
      </c>
    </row>
    <row r="68" spans="1:7" x14ac:dyDescent="0.25">
      <c r="A68">
        <v>634</v>
      </c>
      <c r="B68">
        <v>14</v>
      </c>
      <c r="C68" t="s">
        <v>907</v>
      </c>
      <c r="D68" t="s">
        <v>1541</v>
      </c>
      <c r="E68" t="s">
        <v>43</v>
      </c>
      <c r="F68" t="s">
        <v>30</v>
      </c>
      <c r="G68">
        <v>9</v>
      </c>
    </row>
    <row r="69" spans="1:7" x14ac:dyDescent="0.25">
      <c r="A69">
        <v>429</v>
      </c>
      <c r="B69">
        <v>15</v>
      </c>
      <c r="C69" t="s">
        <v>909</v>
      </c>
      <c r="D69" t="s">
        <v>1336</v>
      </c>
      <c r="E69" t="s">
        <v>44</v>
      </c>
      <c r="F69" t="s">
        <v>30</v>
      </c>
      <c r="G69">
        <v>9</v>
      </c>
    </row>
    <row r="70" spans="1:7" x14ac:dyDescent="0.25">
      <c r="A70">
        <v>16</v>
      </c>
      <c r="B70">
        <v>247</v>
      </c>
      <c r="C70" t="s">
        <v>905</v>
      </c>
      <c r="D70" t="s">
        <v>923</v>
      </c>
      <c r="E70" t="s">
        <v>212</v>
      </c>
      <c r="F70" t="s">
        <v>195</v>
      </c>
      <c r="G70">
        <v>10</v>
      </c>
    </row>
    <row r="71" spans="1:7" x14ac:dyDescent="0.25">
      <c r="A71">
        <v>447</v>
      </c>
      <c r="B71">
        <v>16</v>
      </c>
      <c r="C71" t="s">
        <v>907</v>
      </c>
      <c r="D71" t="s">
        <v>1354</v>
      </c>
      <c r="E71" t="s">
        <v>45</v>
      </c>
      <c r="F71" t="s">
        <v>30</v>
      </c>
      <c r="G71">
        <v>9</v>
      </c>
    </row>
    <row r="72" spans="1:7" x14ac:dyDescent="0.25">
      <c r="A72">
        <v>17</v>
      </c>
      <c r="B72">
        <v>605</v>
      </c>
      <c r="C72" t="s">
        <v>907</v>
      </c>
      <c r="D72" t="s">
        <v>924</v>
      </c>
      <c r="E72" t="s">
        <v>546</v>
      </c>
      <c r="F72" t="s">
        <v>230</v>
      </c>
      <c r="G72">
        <v>5</v>
      </c>
    </row>
    <row r="73" spans="1:7" x14ac:dyDescent="0.25">
      <c r="A73">
        <v>465</v>
      </c>
      <c r="B73">
        <v>17</v>
      </c>
      <c r="C73" t="s">
        <v>907</v>
      </c>
      <c r="D73" t="s">
        <v>1372</v>
      </c>
      <c r="E73" t="s">
        <v>46</v>
      </c>
      <c r="F73" t="s">
        <v>30</v>
      </c>
      <c r="G73">
        <v>9</v>
      </c>
    </row>
    <row r="74" spans="1:7" x14ac:dyDescent="0.25">
      <c r="A74">
        <v>18</v>
      </c>
      <c r="B74">
        <v>474</v>
      </c>
      <c r="C74" t="s">
        <v>909</v>
      </c>
      <c r="D74" t="s">
        <v>925</v>
      </c>
      <c r="E74" t="s">
        <v>421</v>
      </c>
      <c r="F74" t="s">
        <v>230</v>
      </c>
      <c r="G74">
        <v>3</v>
      </c>
    </row>
    <row r="75" spans="1:7" x14ac:dyDescent="0.25">
      <c r="A75">
        <v>19</v>
      </c>
      <c r="B75">
        <v>610</v>
      </c>
      <c r="C75" t="s">
        <v>905</v>
      </c>
      <c r="D75" t="s">
        <v>926</v>
      </c>
      <c r="E75" t="s">
        <v>551</v>
      </c>
      <c r="F75" t="s">
        <v>230</v>
      </c>
      <c r="G75">
        <v>1</v>
      </c>
    </row>
    <row r="76" spans="1:7" x14ac:dyDescent="0.25">
      <c r="A76">
        <v>325</v>
      </c>
      <c r="B76">
        <v>610</v>
      </c>
      <c r="C76" t="s">
        <v>907</v>
      </c>
      <c r="D76" t="s">
        <v>1232</v>
      </c>
      <c r="E76" t="s">
        <v>551</v>
      </c>
      <c r="F76" t="s">
        <v>230</v>
      </c>
      <c r="G76">
        <v>1</v>
      </c>
    </row>
    <row r="77" spans="1:7" x14ac:dyDescent="0.25">
      <c r="A77">
        <v>20</v>
      </c>
      <c r="B77">
        <v>622</v>
      </c>
      <c r="C77" t="s">
        <v>907</v>
      </c>
      <c r="D77" t="s">
        <v>927</v>
      </c>
      <c r="E77" t="s">
        <v>563</v>
      </c>
      <c r="F77" t="s">
        <v>230</v>
      </c>
      <c r="G77">
        <v>1</v>
      </c>
    </row>
    <row r="78" spans="1:7" x14ac:dyDescent="0.25">
      <c r="A78">
        <v>326</v>
      </c>
      <c r="B78">
        <v>622</v>
      </c>
      <c r="C78" t="s">
        <v>909</v>
      </c>
      <c r="D78" t="s">
        <v>1233</v>
      </c>
      <c r="E78" t="s">
        <v>563</v>
      </c>
      <c r="F78" t="s">
        <v>230</v>
      </c>
      <c r="G78">
        <v>1</v>
      </c>
    </row>
    <row r="79" spans="1:7" x14ac:dyDescent="0.25">
      <c r="A79">
        <v>22</v>
      </c>
      <c r="B79">
        <v>561</v>
      </c>
      <c r="C79" t="s">
        <v>905</v>
      </c>
      <c r="D79" t="s">
        <v>929</v>
      </c>
      <c r="E79" t="s">
        <v>503</v>
      </c>
      <c r="F79" t="s">
        <v>230</v>
      </c>
      <c r="G79">
        <v>3</v>
      </c>
    </row>
    <row r="80" spans="1:7" x14ac:dyDescent="0.25">
      <c r="A80">
        <v>375</v>
      </c>
      <c r="B80">
        <v>22</v>
      </c>
      <c r="C80" t="s">
        <v>909</v>
      </c>
      <c r="D80" t="s">
        <v>1282</v>
      </c>
      <c r="E80" t="s">
        <v>51</v>
      </c>
      <c r="F80" t="s">
        <v>30</v>
      </c>
      <c r="G80">
        <v>9</v>
      </c>
    </row>
    <row r="81" spans="1:7" x14ac:dyDescent="0.25">
      <c r="A81">
        <v>23</v>
      </c>
      <c r="B81">
        <v>364</v>
      </c>
      <c r="C81" t="s">
        <v>907</v>
      </c>
      <c r="D81" t="s">
        <v>930</v>
      </c>
      <c r="E81" t="s">
        <v>313</v>
      </c>
      <c r="F81" t="s">
        <v>230</v>
      </c>
      <c r="G81">
        <v>4</v>
      </c>
    </row>
    <row r="82" spans="1:7" x14ac:dyDescent="0.25">
      <c r="A82">
        <v>24</v>
      </c>
      <c r="B82">
        <v>376</v>
      </c>
      <c r="C82" t="s">
        <v>909</v>
      </c>
      <c r="D82" t="s">
        <v>931</v>
      </c>
      <c r="E82" t="s">
        <v>325</v>
      </c>
      <c r="F82" t="s">
        <v>230</v>
      </c>
      <c r="G82">
        <v>4</v>
      </c>
    </row>
    <row r="83" spans="1:7" x14ac:dyDescent="0.25">
      <c r="A83">
        <v>177</v>
      </c>
      <c r="B83">
        <v>24</v>
      </c>
      <c r="C83" t="s">
        <v>907</v>
      </c>
      <c r="D83" t="s">
        <v>1084</v>
      </c>
      <c r="E83" t="s">
        <v>53</v>
      </c>
      <c r="F83" t="s">
        <v>30</v>
      </c>
      <c r="G83">
        <v>9</v>
      </c>
    </row>
    <row r="84" spans="1:7" x14ac:dyDescent="0.25">
      <c r="A84">
        <v>25</v>
      </c>
      <c r="B84">
        <v>317</v>
      </c>
      <c r="C84" t="s">
        <v>905</v>
      </c>
      <c r="D84" t="s">
        <v>932</v>
      </c>
      <c r="E84" t="s">
        <v>266</v>
      </c>
      <c r="F84" t="s">
        <v>230</v>
      </c>
      <c r="G84">
        <v>4</v>
      </c>
    </row>
    <row r="85" spans="1:7" x14ac:dyDescent="0.25">
      <c r="A85">
        <v>131</v>
      </c>
      <c r="B85">
        <v>317</v>
      </c>
      <c r="C85" t="s">
        <v>905</v>
      </c>
      <c r="D85" t="s">
        <v>1038</v>
      </c>
      <c r="E85" t="s">
        <v>266</v>
      </c>
      <c r="F85" t="s">
        <v>230</v>
      </c>
      <c r="G85">
        <v>4</v>
      </c>
    </row>
    <row r="86" spans="1:7" x14ac:dyDescent="0.25">
      <c r="A86">
        <v>648</v>
      </c>
      <c r="B86">
        <v>317</v>
      </c>
      <c r="C86" t="s">
        <v>905</v>
      </c>
      <c r="D86" t="s">
        <v>1554</v>
      </c>
      <c r="E86" t="s">
        <v>266</v>
      </c>
      <c r="F86" t="s">
        <v>230</v>
      </c>
      <c r="G86">
        <v>4</v>
      </c>
    </row>
    <row r="87" spans="1:7" x14ac:dyDescent="0.25">
      <c r="A87">
        <v>28</v>
      </c>
      <c r="B87">
        <v>95</v>
      </c>
      <c r="C87" t="s">
        <v>905</v>
      </c>
      <c r="D87" t="s">
        <v>935</v>
      </c>
      <c r="E87" t="s">
        <v>107</v>
      </c>
      <c r="F87" t="s">
        <v>71</v>
      </c>
      <c r="G87">
        <v>6</v>
      </c>
    </row>
    <row r="88" spans="1:7" x14ac:dyDescent="0.25">
      <c r="A88">
        <v>47</v>
      </c>
      <c r="B88">
        <v>95</v>
      </c>
      <c r="C88" t="s">
        <v>907</v>
      </c>
      <c r="D88" t="s">
        <v>954</v>
      </c>
      <c r="E88" t="s">
        <v>107</v>
      </c>
      <c r="F88" t="s">
        <v>71</v>
      </c>
      <c r="G88">
        <v>6</v>
      </c>
    </row>
    <row r="89" spans="1:7" x14ac:dyDescent="0.25">
      <c r="A89">
        <v>64</v>
      </c>
      <c r="B89">
        <v>95</v>
      </c>
      <c r="C89" t="s">
        <v>905</v>
      </c>
      <c r="D89" t="s">
        <v>971</v>
      </c>
      <c r="E89" t="s">
        <v>107</v>
      </c>
      <c r="F89" t="s">
        <v>71</v>
      </c>
      <c r="G89">
        <v>6</v>
      </c>
    </row>
    <row r="90" spans="1:7" x14ac:dyDescent="0.25">
      <c r="A90">
        <v>51</v>
      </c>
      <c r="B90">
        <v>28</v>
      </c>
      <c r="C90" t="s">
        <v>909</v>
      </c>
      <c r="D90" t="s">
        <v>958</v>
      </c>
      <c r="E90" t="s">
        <v>57</v>
      </c>
      <c r="F90" t="s">
        <v>30</v>
      </c>
      <c r="G90">
        <v>9</v>
      </c>
    </row>
    <row r="91" spans="1:7" x14ac:dyDescent="0.25">
      <c r="A91">
        <v>29</v>
      </c>
      <c r="B91">
        <v>77</v>
      </c>
      <c r="C91" t="s">
        <v>907</v>
      </c>
      <c r="D91" t="s">
        <v>936</v>
      </c>
      <c r="E91" t="s">
        <v>96</v>
      </c>
      <c r="F91" t="s">
        <v>71</v>
      </c>
      <c r="G91">
        <v>6</v>
      </c>
    </row>
    <row r="92" spans="1:7" x14ac:dyDescent="0.25">
      <c r="A92">
        <v>357</v>
      </c>
      <c r="B92">
        <v>29</v>
      </c>
      <c r="C92" t="s">
        <v>909</v>
      </c>
      <c r="D92" t="s">
        <v>1264</v>
      </c>
      <c r="E92" t="s">
        <v>58</v>
      </c>
      <c r="F92" t="s">
        <v>30</v>
      </c>
      <c r="G92">
        <v>9</v>
      </c>
    </row>
    <row r="93" spans="1:7" x14ac:dyDescent="0.25">
      <c r="A93">
        <v>30</v>
      </c>
      <c r="B93">
        <v>110</v>
      </c>
      <c r="C93" t="s">
        <v>909</v>
      </c>
      <c r="D93" t="s">
        <v>937</v>
      </c>
      <c r="E93" t="s">
        <v>116</v>
      </c>
      <c r="F93" t="s">
        <v>71</v>
      </c>
      <c r="G93">
        <v>6</v>
      </c>
    </row>
    <row r="94" spans="1:7" x14ac:dyDescent="0.25">
      <c r="A94">
        <v>550</v>
      </c>
      <c r="B94">
        <v>110</v>
      </c>
      <c r="C94" t="s">
        <v>907</v>
      </c>
      <c r="D94" t="s">
        <v>1457</v>
      </c>
      <c r="E94" t="s">
        <v>116</v>
      </c>
      <c r="F94" t="s">
        <v>71</v>
      </c>
      <c r="G94">
        <v>6</v>
      </c>
    </row>
    <row r="95" spans="1:7" x14ac:dyDescent="0.25">
      <c r="A95">
        <v>640</v>
      </c>
      <c r="B95">
        <v>30</v>
      </c>
      <c r="C95" t="s">
        <v>907</v>
      </c>
      <c r="D95" t="s">
        <v>1547</v>
      </c>
      <c r="E95" t="s">
        <v>59</v>
      </c>
      <c r="F95" t="s">
        <v>30</v>
      </c>
      <c r="G95">
        <v>9</v>
      </c>
    </row>
    <row r="96" spans="1:7" x14ac:dyDescent="0.25">
      <c r="A96">
        <v>31</v>
      </c>
      <c r="B96">
        <v>201</v>
      </c>
      <c r="C96" t="s">
        <v>905</v>
      </c>
      <c r="D96" t="s">
        <v>938</v>
      </c>
      <c r="E96" t="s">
        <v>172</v>
      </c>
      <c r="F96" t="s">
        <v>160</v>
      </c>
      <c r="G96">
        <v>7</v>
      </c>
    </row>
    <row r="97" spans="1:7" x14ac:dyDescent="0.25">
      <c r="A97">
        <v>32</v>
      </c>
      <c r="B97">
        <v>177</v>
      </c>
      <c r="C97" t="s">
        <v>907</v>
      </c>
      <c r="D97" t="s">
        <v>939</v>
      </c>
      <c r="E97" t="s">
        <v>157</v>
      </c>
      <c r="F97" t="s">
        <v>121</v>
      </c>
      <c r="G97">
        <v>8</v>
      </c>
    </row>
    <row r="98" spans="1:7" x14ac:dyDescent="0.25">
      <c r="A98">
        <v>338</v>
      </c>
      <c r="B98">
        <v>177</v>
      </c>
      <c r="C98" t="s">
        <v>907</v>
      </c>
      <c r="D98" t="s">
        <v>1245</v>
      </c>
      <c r="E98" t="s">
        <v>157</v>
      </c>
      <c r="F98" t="s">
        <v>121</v>
      </c>
      <c r="G98">
        <v>8</v>
      </c>
    </row>
    <row r="99" spans="1:7" x14ac:dyDescent="0.25">
      <c r="A99">
        <v>34</v>
      </c>
      <c r="B99">
        <v>272</v>
      </c>
      <c r="C99" t="s">
        <v>905</v>
      </c>
      <c r="D99" t="s">
        <v>941</v>
      </c>
      <c r="E99" t="s">
        <v>224</v>
      </c>
      <c r="F99" t="s">
        <v>195</v>
      </c>
      <c r="G99">
        <v>10</v>
      </c>
    </row>
    <row r="100" spans="1:7" x14ac:dyDescent="0.25">
      <c r="A100">
        <v>35</v>
      </c>
      <c r="B100">
        <v>555</v>
      </c>
      <c r="C100" t="s">
        <v>907</v>
      </c>
      <c r="D100" t="s">
        <v>942</v>
      </c>
      <c r="E100" t="s">
        <v>497</v>
      </c>
      <c r="F100" t="s">
        <v>230</v>
      </c>
      <c r="G100">
        <v>2</v>
      </c>
    </row>
    <row r="101" spans="1:7" x14ac:dyDescent="0.25">
      <c r="A101">
        <v>267</v>
      </c>
      <c r="B101">
        <v>35</v>
      </c>
      <c r="C101" t="s">
        <v>905</v>
      </c>
      <c r="D101" t="s">
        <v>1174</v>
      </c>
      <c r="E101" t="s">
        <v>64</v>
      </c>
      <c r="F101" t="s">
        <v>30</v>
      </c>
      <c r="G101">
        <v>9</v>
      </c>
    </row>
    <row r="102" spans="1:7" x14ac:dyDescent="0.25">
      <c r="A102">
        <v>519</v>
      </c>
      <c r="B102">
        <v>35</v>
      </c>
      <c r="C102" t="s">
        <v>907</v>
      </c>
      <c r="D102" t="s">
        <v>1426</v>
      </c>
      <c r="E102" t="s">
        <v>64</v>
      </c>
      <c r="F102" t="s">
        <v>30</v>
      </c>
      <c r="G102">
        <v>9</v>
      </c>
    </row>
    <row r="103" spans="1:7" x14ac:dyDescent="0.25">
      <c r="A103">
        <v>591</v>
      </c>
      <c r="B103">
        <v>35</v>
      </c>
      <c r="C103" t="s">
        <v>905</v>
      </c>
      <c r="D103" t="s">
        <v>1498</v>
      </c>
      <c r="E103" t="s">
        <v>64</v>
      </c>
      <c r="F103" t="s">
        <v>30</v>
      </c>
      <c r="G103">
        <v>9</v>
      </c>
    </row>
    <row r="104" spans="1:7" x14ac:dyDescent="0.25">
      <c r="A104">
        <v>36</v>
      </c>
      <c r="B104">
        <v>447</v>
      </c>
      <c r="C104" t="s">
        <v>909</v>
      </c>
      <c r="D104" t="s">
        <v>943</v>
      </c>
      <c r="E104" t="s">
        <v>395</v>
      </c>
      <c r="F104" t="s">
        <v>230</v>
      </c>
      <c r="G104">
        <v>2</v>
      </c>
    </row>
    <row r="105" spans="1:7" x14ac:dyDescent="0.25">
      <c r="A105">
        <v>37</v>
      </c>
      <c r="B105">
        <v>633</v>
      </c>
      <c r="C105" t="s">
        <v>905</v>
      </c>
      <c r="D105" t="s">
        <v>944</v>
      </c>
      <c r="E105" t="s">
        <v>573</v>
      </c>
      <c r="F105" t="s">
        <v>230</v>
      </c>
      <c r="G105">
        <v>1</v>
      </c>
    </row>
    <row r="106" spans="1:7" x14ac:dyDescent="0.25">
      <c r="A106">
        <v>253</v>
      </c>
      <c r="B106">
        <v>633</v>
      </c>
      <c r="C106" t="s">
        <v>907</v>
      </c>
      <c r="D106" t="s">
        <v>1160</v>
      </c>
      <c r="E106" t="s">
        <v>573</v>
      </c>
      <c r="F106" t="s">
        <v>230</v>
      </c>
      <c r="G106">
        <v>1</v>
      </c>
    </row>
    <row r="107" spans="1:7" x14ac:dyDescent="0.25">
      <c r="A107">
        <v>307</v>
      </c>
      <c r="B107">
        <v>633</v>
      </c>
      <c r="C107" t="s">
        <v>907</v>
      </c>
      <c r="D107" t="s">
        <v>1214</v>
      </c>
      <c r="E107" t="s">
        <v>573</v>
      </c>
      <c r="F107" t="s">
        <v>230</v>
      </c>
      <c r="G107">
        <v>1</v>
      </c>
    </row>
    <row r="108" spans="1:7" x14ac:dyDescent="0.25">
      <c r="A108">
        <v>578</v>
      </c>
      <c r="B108">
        <v>633</v>
      </c>
      <c r="C108" t="s">
        <v>909</v>
      </c>
      <c r="D108" t="s">
        <v>1485</v>
      </c>
      <c r="E108" t="s">
        <v>573</v>
      </c>
      <c r="F108" t="s">
        <v>230</v>
      </c>
      <c r="G108">
        <v>1</v>
      </c>
    </row>
    <row r="109" spans="1:7" x14ac:dyDescent="0.25">
      <c r="A109">
        <v>249</v>
      </c>
      <c r="B109">
        <v>37</v>
      </c>
      <c r="C109" t="s">
        <v>905</v>
      </c>
      <c r="D109" t="s">
        <v>1156</v>
      </c>
      <c r="E109" t="s">
        <v>66</v>
      </c>
      <c r="F109" t="s">
        <v>30</v>
      </c>
      <c r="G109">
        <v>9</v>
      </c>
    </row>
    <row r="110" spans="1:7" x14ac:dyDescent="0.25">
      <c r="A110">
        <v>38</v>
      </c>
      <c r="B110">
        <v>491</v>
      </c>
      <c r="C110" t="s">
        <v>907</v>
      </c>
      <c r="D110" t="s">
        <v>945</v>
      </c>
      <c r="E110" t="s">
        <v>438</v>
      </c>
      <c r="F110" t="s">
        <v>230</v>
      </c>
      <c r="G110">
        <v>1</v>
      </c>
    </row>
    <row r="111" spans="1:7" x14ac:dyDescent="0.25">
      <c r="A111">
        <v>213</v>
      </c>
      <c r="B111">
        <v>38</v>
      </c>
      <c r="C111" t="s">
        <v>907</v>
      </c>
      <c r="D111" t="s">
        <v>1120</v>
      </c>
      <c r="E111" t="s">
        <v>67</v>
      </c>
      <c r="F111" t="s">
        <v>30</v>
      </c>
      <c r="G111">
        <v>9</v>
      </c>
    </row>
    <row r="112" spans="1:7" x14ac:dyDescent="0.25">
      <c r="A112">
        <v>39</v>
      </c>
      <c r="B112">
        <v>477</v>
      </c>
      <c r="C112" t="s">
        <v>909</v>
      </c>
      <c r="D112" t="s">
        <v>946</v>
      </c>
      <c r="E112" t="s">
        <v>424</v>
      </c>
      <c r="F112" t="s">
        <v>230</v>
      </c>
      <c r="G112">
        <v>3</v>
      </c>
    </row>
    <row r="113" spans="1:7" x14ac:dyDescent="0.25">
      <c r="A113">
        <v>40</v>
      </c>
      <c r="B113">
        <v>587</v>
      </c>
      <c r="C113" t="s">
        <v>905</v>
      </c>
      <c r="D113" t="s">
        <v>947</v>
      </c>
      <c r="E113" t="s">
        <v>528</v>
      </c>
      <c r="F113" t="s">
        <v>230</v>
      </c>
      <c r="G113">
        <v>4</v>
      </c>
    </row>
    <row r="114" spans="1:7" x14ac:dyDescent="0.25">
      <c r="A114">
        <v>41</v>
      </c>
      <c r="B114">
        <v>340</v>
      </c>
      <c r="C114" t="s">
        <v>907</v>
      </c>
      <c r="D114" t="s">
        <v>948</v>
      </c>
      <c r="E114" t="s">
        <v>289</v>
      </c>
      <c r="F114" t="s">
        <v>230</v>
      </c>
      <c r="G114">
        <v>4</v>
      </c>
    </row>
    <row r="115" spans="1:7" x14ac:dyDescent="0.25">
      <c r="A115">
        <v>46</v>
      </c>
      <c r="B115">
        <v>41</v>
      </c>
      <c r="C115" t="s">
        <v>905</v>
      </c>
      <c r="D115" t="s">
        <v>953</v>
      </c>
      <c r="E115" t="s">
        <v>70</v>
      </c>
      <c r="F115" t="s">
        <v>71</v>
      </c>
      <c r="G115">
        <v>6</v>
      </c>
    </row>
    <row r="116" spans="1:7" x14ac:dyDescent="0.25">
      <c r="A116">
        <v>136</v>
      </c>
      <c r="B116">
        <v>41</v>
      </c>
      <c r="C116" t="s">
        <v>909</v>
      </c>
      <c r="D116" t="s">
        <v>1043</v>
      </c>
      <c r="E116" t="s">
        <v>70</v>
      </c>
      <c r="F116" t="s">
        <v>71</v>
      </c>
      <c r="G116">
        <v>6</v>
      </c>
    </row>
    <row r="117" spans="1:7" x14ac:dyDescent="0.25">
      <c r="A117">
        <v>137</v>
      </c>
      <c r="B117">
        <v>41</v>
      </c>
      <c r="C117" t="s">
        <v>905</v>
      </c>
      <c r="D117" t="s">
        <v>1044</v>
      </c>
      <c r="E117" t="s">
        <v>70</v>
      </c>
      <c r="F117" t="s">
        <v>71</v>
      </c>
      <c r="G117">
        <v>6</v>
      </c>
    </row>
    <row r="118" spans="1:7" x14ac:dyDescent="0.25">
      <c r="A118">
        <v>190</v>
      </c>
      <c r="B118">
        <v>41</v>
      </c>
      <c r="C118" t="s">
        <v>909</v>
      </c>
      <c r="D118" t="s">
        <v>1097</v>
      </c>
      <c r="E118" t="s">
        <v>70</v>
      </c>
      <c r="F118" t="s">
        <v>71</v>
      </c>
      <c r="G118">
        <v>6</v>
      </c>
    </row>
    <row r="119" spans="1:7" x14ac:dyDescent="0.25">
      <c r="A119">
        <v>262</v>
      </c>
      <c r="B119">
        <v>41</v>
      </c>
      <c r="C119" t="s">
        <v>907</v>
      </c>
      <c r="D119" t="s">
        <v>1169</v>
      </c>
      <c r="E119" t="s">
        <v>70</v>
      </c>
      <c r="F119" t="s">
        <v>71</v>
      </c>
      <c r="G119">
        <v>6</v>
      </c>
    </row>
    <row r="120" spans="1:7" x14ac:dyDescent="0.25">
      <c r="A120">
        <v>354</v>
      </c>
      <c r="B120">
        <v>41</v>
      </c>
      <c r="C120" t="s">
        <v>909</v>
      </c>
      <c r="D120" t="s">
        <v>1261</v>
      </c>
      <c r="E120" t="s">
        <v>70</v>
      </c>
      <c r="F120" t="s">
        <v>71</v>
      </c>
      <c r="G120">
        <v>6</v>
      </c>
    </row>
    <row r="121" spans="1:7" x14ac:dyDescent="0.25">
      <c r="A121">
        <v>370</v>
      </c>
      <c r="B121">
        <v>41</v>
      </c>
      <c r="C121" t="s">
        <v>905</v>
      </c>
      <c r="D121" t="s">
        <v>1277</v>
      </c>
      <c r="E121" t="s">
        <v>70</v>
      </c>
      <c r="F121" t="s">
        <v>71</v>
      </c>
      <c r="G121">
        <v>6</v>
      </c>
    </row>
    <row r="122" spans="1:7" x14ac:dyDescent="0.25">
      <c r="A122">
        <v>444</v>
      </c>
      <c r="B122">
        <v>41</v>
      </c>
      <c r="C122" t="s">
        <v>907</v>
      </c>
      <c r="D122" t="s">
        <v>1351</v>
      </c>
      <c r="E122" t="s">
        <v>70</v>
      </c>
      <c r="F122" t="s">
        <v>71</v>
      </c>
      <c r="G122">
        <v>6</v>
      </c>
    </row>
    <row r="123" spans="1:7" x14ac:dyDescent="0.25">
      <c r="A123">
        <v>629</v>
      </c>
      <c r="B123">
        <v>41</v>
      </c>
      <c r="C123" t="s">
        <v>909</v>
      </c>
      <c r="D123" t="s">
        <v>1536</v>
      </c>
      <c r="E123" t="s">
        <v>70</v>
      </c>
      <c r="F123" t="s">
        <v>71</v>
      </c>
      <c r="G123">
        <v>6</v>
      </c>
    </row>
    <row r="124" spans="1:7" x14ac:dyDescent="0.25">
      <c r="A124">
        <v>42</v>
      </c>
      <c r="B124">
        <v>345</v>
      </c>
      <c r="C124" t="s">
        <v>909</v>
      </c>
      <c r="D124" t="s">
        <v>949</v>
      </c>
      <c r="E124" t="s">
        <v>294</v>
      </c>
      <c r="F124" t="s">
        <v>230</v>
      </c>
      <c r="G124">
        <v>4</v>
      </c>
    </row>
    <row r="125" spans="1:7" x14ac:dyDescent="0.25">
      <c r="A125">
        <v>352</v>
      </c>
      <c r="B125">
        <v>42</v>
      </c>
      <c r="C125" t="s">
        <v>905</v>
      </c>
      <c r="D125" t="s">
        <v>1259</v>
      </c>
      <c r="E125" t="s">
        <v>72</v>
      </c>
      <c r="F125" t="s">
        <v>71</v>
      </c>
      <c r="G125">
        <v>6</v>
      </c>
    </row>
    <row r="126" spans="1:7" x14ac:dyDescent="0.25">
      <c r="A126">
        <v>496</v>
      </c>
      <c r="B126">
        <v>42</v>
      </c>
      <c r="C126" t="s">
        <v>909</v>
      </c>
      <c r="D126" t="s">
        <v>1403</v>
      </c>
      <c r="E126" t="s">
        <v>72</v>
      </c>
      <c r="F126" t="s">
        <v>71</v>
      </c>
      <c r="G126">
        <v>6</v>
      </c>
    </row>
    <row r="127" spans="1:7" x14ac:dyDescent="0.25">
      <c r="A127">
        <v>44</v>
      </c>
      <c r="B127">
        <v>282</v>
      </c>
      <c r="C127" t="s">
        <v>907</v>
      </c>
      <c r="D127" t="s">
        <v>951</v>
      </c>
      <c r="E127" t="s">
        <v>232</v>
      </c>
      <c r="F127" t="s">
        <v>230</v>
      </c>
      <c r="G127">
        <v>5</v>
      </c>
    </row>
    <row r="128" spans="1:7" x14ac:dyDescent="0.25">
      <c r="A128">
        <v>387</v>
      </c>
      <c r="B128">
        <v>282</v>
      </c>
      <c r="C128" t="s">
        <v>909</v>
      </c>
      <c r="D128" t="s">
        <v>1294</v>
      </c>
      <c r="E128" t="s">
        <v>232</v>
      </c>
      <c r="F128" t="s">
        <v>230</v>
      </c>
      <c r="G128">
        <v>5</v>
      </c>
    </row>
    <row r="129" spans="1:7" x14ac:dyDescent="0.25">
      <c r="A129">
        <v>45</v>
      </c>
      <c r="B129">
        <v>565</v>
      </c>
      <c r="C129" t="s">
        <v>909</v>
      </c>
      <c r="D129" t="s">
        <v>952</v>
      </c>
      <c r="E129" t="s">
        <v>507</v>
      </c>
      <c r="F129" t="s">
        <v>230</v>
      </c>
      <c r="G129">
        <v>5</v>
      </c>
    </row>
    <row r="130" spans="1:7" x14ac:dyDescent="0.25">
      <c r="A130">
        <v>317</v>
      </c>
      <c r="B130">
        <v>45</v>
      </c>
      <c r="C130" t="s">
        <v>909</v>
      </c>
      <c r="D130" t="s">
        <v>1224</v>
      </c>
      <c r="E130" t="s">
        <v>73</v>
      </c>
      <c r="F130" t="s">
        <v>71</v>
      </c>
      <c r="G130">
        <v>6</v>
      </c>
    </row>
    <row r="131" spans="1:7" x14ac:dyDescent="0.25">
      <c r="A131">
        <v>263</v>
      </c>
      <c r="B131">
        <v>46</v>
      </c>
      <c r="C131" t="s">
        <v>909</v>
      </c>
      <c r="D131" t="s">
        <v>1170</v>
      </c>
      <c r="E131" t="s">
        <v>73</v>
      </c>
      <c r="F131" t="s">
        <v>71</v>
      </c>
      <c r="G131">
        <v>6</v>
      </c>
    </row>
    <row r="132" spans="1:7" x14ac:dyDescent="0.25">
      <c r="A132">
        <v>588</v>
      </c>
      <c r="B132">
        <v>47</v>
      </c>
      <c r="C132" t="s">
        <v>905</v>
      </c>
      <c r="D132" t="s">
        <v>1495</v>
      </c>
      <c r="E132" t="s">
        <v>73</v>
      </c>
      <c r="F132" t="s">
        <v>71</v>
      </c>
      <c r="G132">
        <v>6</v>
      </c>
    </row>
    <row r="133" spans="1:7" x14ac:dyDescent="0.25">
      <c r="A133">
        <v>48</v>
      </c>
      <c r="B133">
        <v>106</v>
      </c>
      <c r="C133" t="s">
        <v>909</v>
      </c>
      <c r="D133" t="s">
        <v>955</v>
      </c>
      <c r="E133" t="s">
        <v>113</v>
      </c>
      <c r="F133" t="s">
        <v>71</v>
      </c>
      <c r="G133">
        <v>6</v>
      </c>
    </row>
    <row r="134" spans="1:7" x14ac:dyDescent="0.25">
      <c r="A134">
        <v>156</v>
      </c>
      <c r="B134">
        <v>106</v>
      </c>
      <c r="C134" t="s">
        <v>907</v>
      </c>
      <c r="D134" t="s">
        <v>1063</v>
      </c>
      <c r="E134" t="s">
        <v>113</v>
      </c>
      <c r="F134" t="s">
        <v>71</v>
      </c>
      <c r="G134">
        <v>6</v>
      </c>
    </row>
    <row r="135" spans="1:7" x14ac:dyDescent="0.25">
      <c r="A135">
        <v>246</v>
      </c>
      <c r="B135">
        <v>106</v>
      </c>
      <c r="C135" t="s">
        <v>905</v>
      </c>
      <c r="D135" t="s">
        <v>1153</v>
      </c>
      <c r="E135" t="s">
        <v>113</v>
      </c>
      <c r="F135" t="s">
        <v>71</v>
      </c>
      <c r="G135">
        <v>6</v>
      </c>
    </row>
    <row r="136" spans="1:7" x14ac:dyDescent="0.25">
      <c r="A136">
        <v>281</v>
      </c>
      <c r="B136">
        <v>106</v>
      </c>
      <c r="C136" t="s">
        <v>909</v>
      </c>
      <c r="D136" t="s">
        <v>1188</v>
      </c>
      <c r="E136" t="s">
        <v>113</v>
      </c>
      <c r="F136" t="s">
        <v>71</v>
      </c>
      <c r="G136">
        <v>6</v>
      </c>
    </row>
    <row r="137" spans="1:7" x14ac:dyDescent="0.25">
      <c r="A137">
        <v>407</v>
      </c>
      <c r="B137">
        <v>106</v>
      </c>
      <c r="C137" t="s">
        <v>907</v>
      </c>
      <c r="D137" t="s">
        <v>1314</v>
      </c>
      <c r="E137" t="s">
        <v>113</v>
      </c>
      <c r="F137" t="s">
        <v>71</v>
      </c>
      <c r="G137">
        <v>6</v>
      </c>
    </row>
    <row r="138" spans="1:7" x14ac:dyDescent="0.25">
      <c r="A138">
        <v>586</v>
      </c>
      <c r="B138">
        <v>106</v>
      </c>
      <c r="C138" t="s">
        <v>907</v>
      </c>
      <c r="D138" t="s">
        <v>1493</v>
      </c>
      <c r="E138" t="s">
        <v>113</v>
      </c>
      <c r="F138" t="s">
        <v>71</v>
      </c>
      <c r="G138">
        <v>6</v>
      </c>
    </row>
    <row r="139" spans="1:7" x14ac:dyDescent="0.25">
      <c r="A139">
        <v>66</v>
      </c>
      <c r="B139">
        <v>48</v>
      </c>
      <c r="C139" t="s">
        <v>909</v>
      </c>
      <c r="D139" t="s">
        <v>973</v>
      </c>
      <c r="E139" t="s">
        <v>73</v>
      </c>
      <c r="F139" t="s">
        <v>71</v>
      </c>
      <c r="G139">
        <v>6</v>
      </c>
    </row>
    <row r="140" spans="1:7" x14ac:dyDescent="0.25">
      <c r="A140">
        <v>49</v>
      </c>
      <c r="B140">
        <v>188</v>
      </c>
      <c r="C140" t="s">
        <v>905</v>
      </c>
      <c r="D140" t="s">
        <v>956</v>
      </c>
      <c r="E140" t="s">
        <v>168</v>
      </c>
      <c r="F140" t="s">
        <v>160</v>
      </c>
      <c r="G140">
        <v>7</v>
      </c>
    </row>
    <row r="141" spans="1:7" x14ac:dyDescent="0.25">
      <c r="A141">
        <v>50</v>
      </c>
      <c r="B141">
        <v>114</v>
      </c>
      <c r="C141" t="s">
        <v>907</v>
      </c>
      <c r="D141" t="s">
        <v>957</v>
      </c>
      <c r="E141" t="s">
        <v>120</v>
      </c>
      <c r="F141" t="s">
        <v>121</v>
      </c>
      <c r="G141">
        <v>8</v>
      </c>
    </row>
    <row r="142" spans="1:7" x14ac:dyDescent="0.25">
      <c r="A142">
        <v>52</v>
      </c>
      <c r="B142">
        <v>239</v>
      </c>
      <c r="C142" t="s">
        <v>905</v>
      </c>
      <c r="D142" t="s">
        <v>959</v>
      </c>
      <c r="E142" t="s">
        <v>207</v>
      </c>
      <c r="F142" t="s">
        <v>195</v>
      </c>
      <c r="G142">
        <v>10</v>
      </c>
    </row>
    <row r="143" spans="1:7" x14ac:dyDescent="0.25">
      <c r="A143">
        <v>53</v>
      </c>
      <c r="B143">
        <v>454</v>
      </c>
      <c r="C143" t="s">
        <v>907</v>
      </c>
      <c r="D143" t="s">
        <v>960</v>
      </c>
      <c r="E143" t="s">
        <v>401</v>
      </c>
      <c r="F143" t="s">
        <v>230</v>
      </c>
      <c r="G143">
        <v>2</v>
      </c>
    </row>
    <row r="144" spans="1:7" x14ac:dyDescent="0.25">
      <c r="A144">
        <v>54</v>
      </c>
      <c r="B144">
        <v>520</v>
      </c>
      <c r="C144" t="s">
        <v>909</v>
      </c>
      <c r="D144" t="s">
        <v>961</v>
      </c>
      <c r="E144" t="s">
        <v>467</v>
      </c>
      <c r="F144" t="s">
        <v>230</v>
      </c>
      <c r="G144">
        <v>2</v>
      </c>
    </row>
    <row r="145" spans="1:7" x14ac:dyDescent="0.25">
      <c r="A145">
        <v>55</v>
      </c>
      <c r="B145">
        <v>544</v>
      </c>
      <c r="C145" t="s">
        <v>905</v>
      </c>
      <c r="D145" t="s">
        <v>962</v>
      </c>
      <c r="E145" t="s">
        <v>425</v>
      </c>
      <c r="F145" t="s">
        <v>230</v>
      </c>
      <c r="G145">
        <v>1</v>
      </c>
    </row>
    <row r="146" spans="1:7" x14ac:dyDescent="0.25">
      <c r="A146">
        <v>451</v>
      </c>
      <c r="B146">
        <v>544</v>
      </c>
      <c r="C146" t="s">
        <v>909</v>
      </c>
      <c r="D146" t="s">
        <v>1358</v>
      </c>
      <c r="E146" t="s">
        <v>425</v>
      </c>
      <c r="F146" t="s">
        <v>230</v>
      </c>
      <c r="G146">
        <v>1</v>
      </c>
    </row>
    <row r="147" spans="1:7" x14ac:dyDescent="0.25">
      <c r="A147">
        <v>56</v>
      </c>
      <c r="B147">
        <v>547</v>
      </c>
      <c r="C147" t="s">
        <v>907</v>
      </c>
      <c r="D147" t="s">
        <v>963</v>
      </c>
      <c r="E147" t="s">
        <v>489</v>
      </c>
      <c r="F147" t="s">
        <v>230</v>
      </c>
      <c r="G147">
        <v>1</v>
      </c>
    </row>
    <row r="148" spans="1:7" x14ac:dyDescent="0.25">
      <c r="A148">
        <v>74</v>
      </c>
      <c r="B148">
        <v>547</v>
      </c>
      <c r="C148" t="s">
        <v>907</v>
      </c>
      <c r="D148" t="s">
        <v>981</v>
      </c>
      <c r="E148" t="s">
        <v>489</v>
      </c>
      <c r="F148" t="s">
        <v>230</v>
      </c>
      <c r="G148">
        <v>1</v>
      </c>
    </row>
    <row r="149" spans="1:7" x14ac:dyDescent="0.25">
      <c r="A149">
        <v>379</v>
      </c>
      <c r="B149">
        <v>547</v>
      </c>
      <c r="C149" t="s">
        <v>905</v>
      </c>
      <c r="D149" t="s">
        <v>1286</v>
      </c>
      <c r="E149" t="s">
        <v>489</v>
      </c>
      <c r="F149" t="s">
        <v>230</v>
      </c>
      <c r="G149">
        <v>1</v>
      </c>
    </row>
    <row r="150" spans="1:7" x14ac:dyDescent="0.25">
      <c r="A150">
        <v>57</v>
      </c>
      <c r="B150">
        <v>439</v>
      </c>
      <c r="C150" t="s">
        <v>909</v>
      </c>
      <c r="D150" t="s">
        <v>964</v>
      </c>
      <c r="E150" t="s">
        <v>387</v>
      </c>
      <c r="F150" t="s">
        <v>230</v>
      </c>
      <c r="G150">
        <v>3</v>
      </c>
    </row>
    <row r="151" spans="1:7" x14ac:dyDescent="0.25">
      <c r="A151">
        <v>58</v>
      </c>
      <c r="B151">
        <v>432</v>
      </c>
      <c r="C151" t="s">
        <v>905</v>
      </c>
      <c r="D151" t="s">
        <v>965</v>
      </c>
      <c r="E151" t="s">
        <v>380</v>
      </c>
      <c r="F151" t="s">
        <v>230</v>
      </c>
      <c r="G151">
        <v>3</v>
      </c>
    </row>
    <row r="152" spans="1:7" x14ac:dyDescent="0.25">
      <c r="A152">
        <v>147</v>
      </c>
      <c r="B152">
        <v>432</v>
      </c>
      <c r="C152" t="s">
        <v>907</v>
      </c>
      <c r="D152" t="s">
        <v>1054</v>
      </c>
      <c r="E152" t="s">
        <v>380</v>
      </c>
      <c r="F152" t="s">
        <v>230</v>
      </c>
      <c r="G152">
        <v>3</v>
      </c>
    </row>
    <row r="153" spans="1:7" x14ac:dyDescent="0.25">
      <c r="A153">
        <v>183</v>
      </c>
      <c r="B153">
        <v>432</v>
      </c>
      <c r="C153" t="s">
        <v>907</v>
      </c>
      <c r="D153" t="s">
        <v>1090</v>
      </c>
      <c r="E153" t="s">
        <v>380</v>
      </c>
      <c r="F153" t="s">
        <v>230</v>
      </c>
      <c r="G153">
        <v>3</v>
      </c>
    </row>
    <row r="154" spans="1:7" x14ac:dyDescent="0.25">
      <c r="A154">
        <v>219</v>
      </c>
      <c r="B154">
        <v>432</v>
      </c>
      <c r="C154" t="s">
        <v>905</v>
      </c>
      <c r="D154" t="s">
        <v>1126</v>
      </c>
      <c r="E154" t="s">
        <v>380</v>
      </c>
      <c r="F154" t="s">
        <v>230</v>
      </c>
      <c r="G154">
        <v>3</v>
      </c>
    </row>
    <row r="155" spans="1:7" x14ac:dyDescent="0.25">
      <c r="A155">
        <v>237</v>
      </c>
      <c r="B155">
        <v>432</v>
      </c>
      <c r="C155" t="s">
        <v>905</v>
      </c>
      <c r="D155" t="s">
        <v>1144</v>
      </c>
      <c r="E155" t="s">
        <v>380</v>
      </c>
      <c r="F155" t="s">
        <v>230</v>
      </c>
      <c r="G155">
        <v>3</v>
      </c>
    </row>
    <row r="156" spans="1:7" x14ac:dyDescent="0.25">
      <c r="A156">
        <v>59</v>
      </c>
      <c r="B156">
        <v>380</v>
      </c>
      <c r="C156" t="s">
        <v>907</v>
      </c>
      <c r="D156" t="s">
        <v>966</v>
      </c>
      <c r="E156" t="s">
        <v>329</v>
      </c>
      <c r="F156" t="s">
        <v>230</v>
      </c>
      <c r="G156">
        <v>4</v>
      </c>
    </row>
    <row r="157" spans="1:7" x14ac:dyDescent="0.25">
      <c r="A157">
        <v>60</v>
      </c>
      <c r="B157">
        <v>328</v>
      </c>
      <c r="C157" t="s">
        <v>909</v>
      </c>
      <c r="D157" t="s">
        <v>967</v>
      </c>
      <c r="E157" t="s">
        <v>277</v>
      </c>
      <c r="F157" t="s">
        <v>230</v>
      </c>
      <c r="G157">
        <v>4</v>
      </c>
    </row>
    <row r="158" spans="1:7" x14ac:dyDescent="0.25">
      <c r="A158">
        <v>61</v>
      </c>
      <c r="B158">
        <v>323</v>
      </c>
      <c r="C158" t="s">
        <v>905</v>
      </c>
      <c r="D158" t="s">
        <v>968</v>
      </c>
      <c r="E158" t="s">
        <v>272</v>
      </c>
      <c r="F158" t="s">
        <v>230</v>
      </c>
      <c r="G158">
        <v>4</v>
      </c>
    </row>
    <row r="159" spans="1:7" x14ac:dyDescent="0.25">
      <c r="A159">
        <v>172</v>
      </c>
      <c r="B159">
        <v>61</v>
      </c>
      <c r="C159" t="s">
        <v>909</v>
      </c>
      <c r="D159" t="s">
        <v>1079</v>
      </c>
      <c r="E159" t="s">
        <v>83</v>
      </c>
      <c r="F159" t="s">
        <v>71</v>
      </c>
      <c r="G159">
        <v>6</v>
      </c>
    </row>
    <row r="160" spans="1:7" x14ac:dyDescent="0.25">
      <c r="A160">
        <v>408</v>
      </c>
      <c r="B160">
        <v>61</v>
      </c>
      <c r="C160" t="s">
        <v>909</v>
      </c>
      <c r="D160" t="s">
        <v>1315</v>
      </c>
      <c r="E160" t="s">
        <v>83</v>
      </c>
      <c r="F160" t="s">
        <v>71</v>
      </c>
      <c r="G160">
        <v>6</v>
      </c>
    </row>
    <row r="161" spans="1:7" x14ac:dyDescent="0.25">
      <c r="A161">
        <v>462</v>
      </c>
      <c r="B161">
        <v>61</v>
      </c>
      <c r="C161" t="s">
        <v>907</v>
      </c>
      <c r="D161" t="s">
        <v>1369</v>
      </c>
      <c r="E161" t="s">
        <v>83</v>
      </c>
      <c r="F161" t="s">
        <v>71</v>
      </c>
      <c r="G161">
        <v>6</v>
      </c>
    </row>
    <row r="162" spans="1:7" x14ac:dyDescent="0.25">
      <c r="A162">
        <v>478</v>
      </c>
      <c r="B162">
        <v>61</v>
      </c>
      <c r="C162" t="s">
        <v>909</v>
      </c>
      <c r="D162" t="s">
        <v>1385</v>
      </c>
      <c r="E162" t="s">
        <v>83</v>
      </c>
      <c r="F162" t="s">
        <v>71</v>
      </c>
      <c r="G162">
        <v>6</v>
      </c>
    </row>
    <row r="163" spans="1:7" x14ac:dyDescent="0.25">
      <c r="A163">
        <v>497</v>
      </c>
      <c r="B163">
        <v>61</v>
      </c>
      <c r="C163" t="s">
        <v>905</v>
      </c>
      <c r="D163" t="s">
        <v>1404</v>
      </c>
      <c r="E163" t="s">
        <v>83</v>
      </c>
      <c r="F163" t="s">
        <v>71</v>
      </c>
      <c r="G163">
        <v>6</v>
      </c>
    </row>
    <row r="164" spans="1:7" x14ac:dyDescent="0.25">
      <c r="A164">
        <v>514</v>
      </c>
      <c r="B164">
        <v>61</v>
      </c>
      <c r="C164" t="s">
        <v>909</v>
      </c>
      <c r="D164" t="s">
        <v>1421</v>
      </c>
      <c r="E164" t="s">
        <v>83</v>
      </c>
      <c r="F164" t="s">
        <v>71</v>
      </c>
      <c r="G164">
        <v>6</v>
      </c>
    </row>
    <row r="165" spans="1:7" x14ac:dyDescent="0.25">
      <c r="A165">
        <v>62</v>
      </c>
      <c r="B165">
        <v>569</v>
      </c>
      <c r="C165" t="s">
        <v>907</v>
      </c>
      <c r="D165" t="s">
        <v>969</v>
      </c>
      <c r="E165" t="s">
        <v>511</v>
      </c>
      <c r="F165" t="s">
        <v>230</v>
      </c>
      <c r="G165">
        <v>5</v>
      </c>
    </row>
    <row r="166" spans="1:7" x14ac:dyDescent="0.25">
      <c r="A166">
        <v>350</v>
      </c>
      <c r="B166">
        <v>569</v>
      </c>
      <c r="C166" t="s">
        <v>907</v>
      </c>
      <c r="D166" t="s">
        <v>1257</v>
      </c>
      <c r="E166" t="s">
        <v>511</v>
      </c>
      <c r="F166" t="s">
        <v>230</v>
      </c>
      <c r="G166">
        <v>5</v>
      </c>
    </row>
    <row r="167" spans="1:7" x14ac:dyDescent="0.25">
      <c r="A167">
        <v>512</v>
      </c>
      <c r="B167">
        <v>569</v>
      </c>
      <c r="C167" t="s">
        <v>905</v>
      </c>
      <c r="D167" t="s">
        <v>1419</v>
      </c>
      <c r="E167" t="s">
        <v>511</v>
      </c>
      <c r="F167" t="s">
        <v>230</v>
      </c>
      <c r="G167">
        <v>5</v>
      </c>
    </row>
    <row r="168" spans="1:7" x14ac:dyDescent="0.25">
      <c r="A168">
        <v>63</v>
      </c>
      <c r="B168">
        <v>495</v>
      </c>
      <c r="C168" t="s">
        <v>909</v>
      </c>
      <c r="D168" t="s">
        <v>970</v>
      </c>
      <c r="E168" t="s">
        <v>442</v>
      </c>
      <c r="F168" t="s">
        <v>230</v>
      </c>
      <c r="G168">
        <v>5</v>
      </c>
    </row>
    <row r="169" spans="1:7" x14ac:dyDescent="0.25">
      <c r="A169">
        <v>65</v>
      </c>
      <c r="B169">
        <v>99</v>
      </c>
      <c r="C169" t="s">
        <v>907</v>
      </c>
      <c r="D169" t="s">
        <v>972</v>
      </c>
      <c r="E169" t="s">
        <v>109</v>
      </c>
      <c r="F169" t="s">
        <v>71</v>
      </c>
      <c r="G169">
        <v>6</v>
      </c>
    </row>
    <row r="170" spans="1:7" x14ac:dyDescent="0.25">
      <c r="A170">
        <v>67</v>
      </c>
      <c r="B170">
        <v>213</v>
      </c>
      <c r="C170" t="s">
        <v>905</v>
      </c>
      <c r="D170" t="s">
        <v>974</v>
      </c>
      <c r="E170" t="s">
        <v>180</v>
      </c>
      <c r="F170" t="s">
        <v>160</v>
      </c>
      <c r="G170">
        <v>7</v>
      </c>
    </row>
    <row r="171" spans="1:7" x14ac:dyDescent="0.25">
      <c r="A171">
        <v>174</v>
      </c>
      <c r="B171">
        <v>67</v>
      </c>
      <c r="C171" t="s">
        <v>907</v>
      </c>
      <c r="D171" t="s">
        <v>1081</v>
      </c>
      <c r="E171" t="s">
        <v>87</v>
      </c>
      <c r="F171" t="s">
        <v>71</v>
      </c>
      <c r="G171">
        <v>6</v>
      </c>
    </row>
    <row r="172" spans="1:7" x14ac:dyDescent="0.25">
      <c r="A172">
        <v>371</v>
      </c>
      <c r="B172">
        <v>67</v>
      </c>
      <c r="C172" t="s">
        <v>907</v>
      </c>
      <c r="D172" t="s">
        <v>1278</v>
      </c>
      <c r="E172" t="s">
        <v>87</v>
      </c>
      <c r="F172" t="s">
        <v>71</v>
      </c>
      <c r="G172">
        <v>6</v>
      </c>
    </row>
    <row r="173" spans="1:7" x14ac:dyDescent="0.25">
      <c r="A173">
        <v>389</v>
      </c>
      <c r="B173">
        <v>67</v>
      </c>
      <c r="C173" t="s">
        <v>907</v>
      </c>
      <c r="D173" t="s">
        <v>1296</v>
      </c>
      <c r="E173" t="s">
        <v>87</v>
      </c>
      <c r="F173" t="s">
        <v>71</v>
      </c>
      <c r="G173">
        <v>6</v>
      </c>
    </row>
    <row r="174" spans="1:7" x14ac:dyDescent="0.25">
      <c r="A174">
        <v>68</v>
      </c>
      <c r="B174">
        <v>148</v>
      </c>
      <c r="C174" t="s">
        <v>907</v>
      </c>
      <c r="D174" t="s">
        <v>975</v>
      </c>
      <c r="E174" t="s">
        <v>141</v>
      </c>
      <c r="F174" t="s">
        <v>121</v>
      </c>
      <c r="G174">
        <v>8</v>
      </c>
    </row>
    <row r="175" spans="1:7" x14ac:dyDescent="0.25">
      <c r="A175">
        <v>82</v>
      </c>
      <c r="B175">
        <v>68</v>
      </c>
      <c r="C175" t="s">
        <v>905</v>
      </c>
      <c r="D175" t="s">
        <v>989</v>
      </c>
      <c r="E175" t="s">
        <v>88</v>
      </c>
      <c r="F175" t="s">
        <v>71</v>
      </c>
      <c r="G175">
        <v>6</v>
      </c>
    </row>
    <row r="176" spans="1:7" x14ac:dyDescent="0.25">
      <c r="A176">
        <v>138</v>
      </c>
      <c r="B176">
        <v>68</v>
      </c>
      <c r="C176" t="s">
        <v>907</v>
      </c>
      <c r="D176" t="s">
        <v>1045</v>
      </c>
      <c r="E176" t="s">
        <v>88</v>
      </c>
      <c r="F176" t="s">
        <v>71</v>
      </c>
      <c r="G176">
        <v>6</v>
      </c>
    </row>
    <row r="177" spans="1:7" x14ac:dyDescent="0.25">
      <c r="A177">
        <v>154</v>
      </c>
      <c r="B177">
        <v>68</v>
      </c>
      <c r="C177" t="s">
        <v>909</v>
      </c>
      <c r="D177" t="s">
        <v>1061</v>
      </c>
      <c r="E177" t="s">
        <v>88</v>
      </c>
      <c r="F177" t="s">
        <v>71</v>
      </c>
      <c r="G177">
        <v>6</v>
      </c>
    </row>
    <row r="178" spans="1:7" x14ac:dyDescent="0.25">
      <c r="A178">
        <v>173</v>
      </c>
      <c r="B178">
        <v>68</v>
      </c>
      <c r="C178" t="s">
        <v>905</v>
      </c>
      <c r="D178" t="s">
        <v>1080</v>
      </c>
      <c r="E178" t="s">
        <v>88</v>
      </c>
      <c r="F178" t="s">
        <v>71</v>
      </c>
      <c r="G178">
        <v>6</v>
      </c>
    </row>
    <row r="179" spans="1:7" x14ac:dyDescent="0.25">
      <c r="A179">
        <v>388</v>
      </c>
      <c r="B179">
        <v>68</v>
      </c>
      <c r="C179" t="s">
        <v>905</v>
      </c>
      <c r="D179" t="s">
        <v>1295</v>
      </c>
      <c r="E179" t="s">
        <v>88</v>
      </c>
      <c r="F179" t="s">
        <v>71</v>
      </c>
      <c r="G179">
        <v>6</v>
      </c>
    </row>
    <row r="180" spans="1:7" x14ac:dyDescent="0.25">
      <c r="A180">
        <v>318</v>
      </c>
      <c r="B180">
        <v>69</v>
      </c>
      <c r="C180" t="s">
        <v>905</v>
      </c>
      <c r="D180" t="s">
        <v>1225</v>
      </c>
      <c r="E180" t="s">
        <v>89</v>
      </c>
      <c r="F180" t="s">
        <v>71</v>
      </c>
      <c r="G180">
        <v>6</v>
      </c>
    </row>
    <row r="181" spans="1:7" x14ac:dyDescent="0.25">
      <c r="A181">
        <v>70</v>
      </c>
      <c r="B181">
        <v>244</v>
      </c>
      <c r="C181" t="s">
        <v>905</v>
      </c>
      <c r="D181" t="s">
        <v>977</v>
      </c>
      <c r="E181" t="s">
        <v>212</v>
      </c>
      <c r="F181" t="s">
        <v>195</v>
      </c>
      <c r="G181">
        <v>10</v>
      </c>
    </row>
    <row r="182" spans="1:7" x14ac:dyDescent="0.25">
      <c r="A182">
        <v>71</v>
      </c>
      <c r="B182">
        <v>394</v>
      </c>
      <c r="C182" t="s">
        <v>907</v>
      </c>
      <c r="D182" t="s">
        <v>978</v>
      </c>
      <c r="E182" t="s">
        <v>342</v>
      </c>
      <c r="F182" t="s">
        <v>230</v>
      </c>
      <c r="G182">
        <v>2</v>
      </c>
    </row>
    <row r="183" spans="1:7" x14ac:dyDescent="0.25">
      <c r="A183">
        <v>72</v>
      </c>
      <c r="B183">
        <v>502</v>
      </c>
      <c r="C183" t="s">
        <v>909</v>
      </c>
      <c r="D183" t="s">
        <v>979</v>
      </c>
      <c r="E183" t="s">
        <v>449</v>
      </c>
      <c r="F183" t="s">
        <v>230</v>
      </c>
      <c r="G183">
        <v>2</v>
      </c>
    </row>
    <row r="184" spans="1:7" x14ac:dyDescent="0.25">
      <c r="A184">
        <v>594</v>
      </c>
      <c r="B184">
        <v>502</v>
      </c>
      <c r="C184" t="s">
        <v>905</v>
      </c>
      <c r="D184" t="s">
        <v>1501</v>
      </c>
      <c r="E184" t="s">
        <v>449</v>
      </c>
      <c r="F184" t="s">
        <v>230</v>
      </c>
      <c r="G184">
        <v>2</v>
      </c>
    </row>
    <row r="185" spans="1:7" x14ac:dyDescent="0.25">
      <c r="A185">
        <v>298</v>
      </c>
      <c r="B185">
        <v>72</v>
      </c>
      <c r="C185" t="s">
        <v>907</v>
      </c>
      <c r="D185" t="s">
        <v>1205</v>
      </c>
      <c r="E185" t="s">
        <v>91</v>
      </c>
      <c r="F185" t="s">
        <v>71</v>
      </c>
      <c r="G185">
        <v>6</v>
      </c>
    </row>
    <row r="186" spans="1:7" x14ac:dyDescent="0.25">
      <c r="A186">
        <v>353</v>
      </c>
      <c r="B186">
        <v>72</v>
      </c>
      <c r="C186" t="s">
        <v>907</v>
      </c>
      <c r="D186" t="s">
        <v>1260</v>
      </c>
      <c r="E186" t="s">
        <v>91</v>
      </c>
      <c r="F186" t="s">
        <v>71</v>
      </c>
      <c r="G186">
        <v>6</v>
      </c>
    </row>
    <row r="187" spans="1:7" x14ac:dyDescent="0.25">
      <c r="A187">
        <v>73</v>
      </c>
      <c r="B187">
        <v>630</v>
      </c>
      <c r="C187" t="s">
        <v>905</v>
      </c>
      <c r="D187" t="s">
        <v>980</v>
      </c>
      <c r="E187" t="s">
        <v>570</v>
      </c>
      <c r="F187" t="s">
        <v>230</v>
      </c>
      <c r="G187">
        <v>1</v>
      </c>
    </row>
    <row r="188" spans="1:7" x14ac:dyDescent="0.25">
      <c r="A188">
        <v>299</v>
      </c>
      <c r="B188">
        <v>73</v>
      </c>
      <c r="C188" t="s">
        <v>909</v>
      </c>
      <c r="D188" t="s">
        <v>1206</v>
      </c>
      <c r="E188" t="s">
        <v>92</v>
      </c>
      <c r="F188" t="s">
        <v>71</v>
      </c>
      <c r="G188">
        <v>6</v>
      </c>
    </row>
    <row r="189" spans="1:7" x14ac:dyDescent="0.25">
      <c r="A189">
        <v>654</v>
      </c>
      <c r="B189">
        <v>74</v>
      </c>
      <c r="C189" t="s">
        <v>905</v>
      </c>
      <c r="D189" t="s">
        <v>1559</v>
      </c>
      <c r="E189" t="s">
        <v>93</v>
      </c>
      <c r="F189" t="s">
        <v>71</v>
      </c>
      <c r="G189">
        <v>6</v>
      </c>
    </row>
    <row r="190" spans="1:7" x14ac:dyDescent="0.25">
      <c r="A190">
        <v>75</v>
      </c>
      <c r="B190">
        <v>580</v>
      </c>
      <c r="C190" t="s">
        <v>909</v>
      </c>
      <c r="D190" t="s">
        <v>982</v>
      </c>
      <c r="E190" t="s">
        <v>522</v>
      </c>
      <c r="F190" t="s">
        <v>230</v>
      </c>
      <c r="G190">
        <v>4</v>
      </c>
    </row>
    <row r="191" spans="1:7" x14ac:dyDescent="0.25">
      <c r="A191">
        <v>166</v>
      </c>
      <c r="B191">
        <v>580</v>
      </c>
      <c r="C191" t="s">
        <v>909</v>
      </c>
      <c r="D191" t="s">
        <v>1073</v>
      </c>
      <c r="E191" t="s">
        <v>522</v>
      </c>
      <c r="F191" t="s">
        <v>230</v>
      </c>
      <c r="G191">
        <v>4</v>
      </c>
    </row>
    <row r="192" spans="1:7" x14ac:dyDescent="0.25">
      <c r="A192">
        <v>280</v>
      </c>
      <c r="B192">
        <v>75</v>
      </c>
      <c r="C192" t="s">
        <v>907</v>
      </c>
      <c r="D192" t="s">
        <v>1187</v>
      </c>
      <c r="E192" t="s">
        <v>94</v>
      </c>
      <c r="F192" t="s">
        <v>71</v>
      </c>
      <c r="G192">
        <v>6</v>
      </c>
    </row>
    <row r="193" spans="1:7" x14ac:dyDescent="0.25">
      <c r="A193">
        <v>76</v>
      </c>
      <c r="B193">
        <v>440</v>
      </c>
      <c r="C193" t="s">
        <v>905</v>
      </c>
      <c r="D193" t="s">
        <v>983</v>
      </c>
      <c r="E193" t="s">
        <v>388</v>
      </c>
      <c r="F193" t="s">
        <v>230</v>
      </c>
      <c r="G193">
        <v>3</v>
      </c>
    </row>
    <row r="194" spans="1:7" x14ac:dyDescent="0.25">
      <c r="A194">
        <v>129</v>
      </c>
      <c r="B194">
        <v>440</v>
      </c>
      <c r="C194" t="s">
        <v>907</v>
      </c>
      <c r="D194" t="s">
        <v>1036</v>
      </c>
      <c r="E194" t="s">
        <v>388</v>
      </c>
      <c r="F194" t="s">
        <v>230</v>
      </c>
      <c r="G194">
        <v>3</v>
      </c>
    </row>
    <row r="195" spans="1:7" x14ac:dyDescent="0.25">
      <c r="A195">
        <v>426</v>
      </c>
      <c r="B195">
        <v>76</v>
      </c>
      <c r="C195" t="s">
        <v>909</v>
      </c>
      <c r="D195" t="s">
        <v>1333</v>
      </c>
      <c r="E195" t="s">
        <v>95</v>
      </c>
      <c r="F195" t="s">
        <v>71</v>
      </c>
      <c r="G195">
        <v>6</v>
      </c>
    </row>
    <row r="196" spans="1:7" x14ac:dyDescent="0.25">
      <c r="A196">
        <v>77</v>
      </c>
      <c r="B196">
        <v>359</v>
      </c>
      <c r="C196" t="s">
        <v>907</v>
      </c>
      <c r="D196" t="s">
        <v>984</v>
      </c>
      <c r="E196" t="s">
        <v>308</v>
      </c>
      <c r="F196" t="s">
        <v>230</v>
      </c>
      <c r="G196">
        <v>4</v>
      </c>
    </row>
    <row r="197" spans="1:7" x14ac:dyDescent="0.25">
      <c r="A197">
        <v>367</v>
      </c>
      <c r="B197">
        <v>359</v>
      </c>
      <c r="C197" t="s">
        <v>905</v>
      </c>
      <c r="D197" t="s">
        <v>1274</v>
      </c>
      <c r="E197" t="s">
        <v>308</v>
      </c>
      <c r="F197" t="s">
        <v>230</v>
      </c>
      <c r="G197">
        <v>4</v>
      </c>
    </row>
    <row r="198" spans="1:7" x14ac:dyDescent="0.25">
      <c r="A198">
        <v>78</v>
      </c>
      <c r="B198">
        <v>349</v>
      </c>
      <c r="C198" t="s">
        <v>909</v>
      </c>
      <c r="D198" t="s">
        <v>985</v>
      </c>
      <c r="E198" t="s">
        <v>298</v>
      </c>
      <c r="F198" t="s">
        <v>230</v>
      </c>
      <c r="G198">
        <v>4</v>
      </c>
    </row>
    <row r="199" spans="1:7" x14ac:dyDescent="0.25">
      <c r="A199">
        <v>331</v>
      </c>
      <c r="B199">
        <v>349</v>
      </c>
      <c r="C199" t="s">
        <v>905</v>
      </c>
      <c r="D199" t="s">
        <v>1238</v>
      </c>
      <c r="E199" t="s">
        <v>298</v>
      </c>
      <c r="F199" t="s">
        <v>230</v>
      </c>
      <c r="G199">
        <v>4</v>
      </c>
    </row>
    <row r="200" spans="1:7" x14ac:dyDescent="0.25">
      <c r="A200">
        <v>84</v>
      </c>
      <c r="B200">
        <v>78</v>
      </c>
      <c r="C200" t="s">
        <v>909</v>
      </c>
      <c r="D200" t="s">
        <v>991</v>
      </c>
      <c r="E200" t="s">
        <v>97</v>
      </c>
      <c r="F200" t="s">
        <v>71</v>
      </c>
      <c r="G200">
        <v>6</v>
      </c>
    </row>
    <row r="201" spans="1:7" x14ac:dyDescent="0.25">
      <c r="A201">
        <v>425</v>
      </c>
      <c r="B201">
        <v>78</v>
      </c>
      <c r="C201" t="s">
        <v>907</v>
      </c>
      <c r="D201" t="s">
        <v>1332</v>
      </c>
      <c r="E201" t="s">
        <v>97</v>
      </c>
      <c r="F201" t="s">
        <v>71</v>
      </c>
      <c r="G201">
        <v>6</v>
      </c>
    </row>
    <row r="202" spans="1:7" x14ac:dyDescent="0.25">
      <c r="A202">
        <v>79</v>
      </c>
      <c r="B202">
        <v>388</v>
      </c>
      <c r="C202" t="s">
        <v>905</v>
      </c>
      <c r="D202" t="s">
        <v>986</v>
      </c>
      <c r="E202" t="s">
        <v>337</v>
      </c>
      <c r="F202" t="s">
        <v>230</v>
      </c>
      <c r="G202">
        <v>3</v>
      </c>
    </row>
    <row r="203" spans="1:7" x14ac:dyDescent="0.25">
      <c r="A203">
        <v>532</v>
      </c>
      <c r="B203">
        <v>79</v>
      </c>
      <c r="C203" t="s">
        <v>909</v>
      </c>
      <c r="D203" t="s">
        <v>1439</v>
      </c>
      <c r="E203" t="s">
        <v>98</v>
      </c>
      <c r="F203" t="s">
        <v>71</v>
      </c>
      <c r="G203">
        <v>6</v>
      </c>
    </row>
    <row r="204" spans="1:7" x14ac:dyDescent="0.25">
      <c r="A204">
        <v>80</v>
      </c>
      <c r="B204">
        <v>413</v>
      </c>
      <c r="C204" t="s">
        <v>907</v>
      </c>
      <c r="D204" t="s">
        <v>987</v>
      </c>
      <c r="E204" t="s">
        <v>361</v>
      </c>
      <c r="F204" t="s">
        <v>230</v>
      </c>
      <c r="G204">
        <v>5</v>
      </c>
    </row>
    <row r="205" spans="1:7" x14ac:dyDescent="0.25">
      <c r="A205">
        <v>372</v>
      </c>
      <c r="B205">
        <v>80</v>
      </c>
      <c r="C205" t="s">
        <v>909</v>
      </c>
      <c r="D205" t="s">
        <v>1279</v>
      </c>
      <c r="E205" t="s">
        <v>99</v>
      </c>
      <c r="F205" t="s">
        <v>71</v>
      </c>
      <c r="G205">
        <v>6</v>
      </c>
    </row>
    <row r="206" spans="1:7" x14ac:dyDescent="0.25">
      <c r="A206">
        <v>516</v>
      </c>
      <c r="B206">
        <v>80</v>
      </c>
      <c r="C206" t="s">
        <v>907</v>
      </c>
      <c r="D206" t="s">
        <v>1423</v>
      </c>
      <c r="E206" t="s">
        <v>99</v>
      </c>
      <c r="F206" t="s">
        <v>71</v>
      </c>
      <c r="G206">
        <v>6</v>
      </c>
    </row>
    <row r="207" spans="1:7" x14ac:dyDescent="0.25">
      <c r="A207">
        <v>100</v>
      </c>
      <c r="B207">
        <v>81</v>
      </c>
      <c r="C207" t="s">
        <v>905</v>
      </c>
      <c r="D207" t="s">
        <v>1007</v>
      </c>
      <c r="E207" t="s">
        <v>100</v>
      </c>
      <c r="F207" t="s">
        <v>71</v>
      </c>
      <c r="G207">
        <v>6</v>
      </c>
    </row>
    <row r="208" spans="1:7" x14ac:dyDescent="0.25">
      <c r="A208">
        <v>335</v>
      </c>
      <c r="B208">
        <v>82</v>
      </c>
      <c r="C208" t="s">
        <v>907</v>
      </c>
      <c r="D208" t="s">
        <v>1242</v>
      </c>
      <c r="E208" t="s">
        <v>101</v>
      </c>
      <c r="F208" t="s">
        <v>71</v>
      </c>
      <c r="G208">
        <v>6</v>
      </c>
    </row>
    <row r="209" spans="1:7" x14ac:dyDescent="0.25">
      <c r="A209">
        <v>83</v>
      </c>
      <c r="B209">
        <v>88</v>
      </c>
      <c r="C209" t="s">
        <v>907</v>
      </c>
      <c r="D209" t="s">
        <v>990</v>
      </c>
      <c r="E209" t="s">
        <v>104</v>
      </c>
      <c r="F209" t="s">
        <v>71</v>
      </c>
      <c r="G209">
        <v>6</v>
      </c>
    </row>
    <row r="210" spans="1:7" x14ac:dyDescent="0.25">
      <c r="A210">
        <v>526</v>
      </c>
      <c r="B210">
        <v>88</v>
      </c>
      <c r="C210" t="s">
        <v>909</v>
      </c>
      <c r="D210" t="s">
        <v>1433</v>
      </c>
      <c r="E210" t="s">
        <v>104</v>
      </c>
      <c r="F210" t="s">
        <v>71</v>
      </c>
      <c r="G210">
        <v>6</v>
      </c>
    </row>
    <row r="211" spans="1:7" x14ac:dyDescent="0.25">
      <c r="A211">
        <v>316</v>
      </c>
      <c r="B211">
        <v>83</v>
      </c>
      <c r="C211" t="s">
        <v>907</v>
      </c>
      <c r="D211" t="s">
        <v>1223</v>
      </c>
      <c r="E211" t="s">
        <v>101</v>
      </c>
      <c r="F211" t="s">
        <v>71</v>
      </c>
      <c r="G211">
        <v>6</v>
      </c>
    </row>
    <row r="212" spans="1:7" x14ac:dyDescent="0.25">
      <c r="A212">
        <v>461</v>
      </c>
      <c r="B212">
        <v>84</v>
      </c>
      <c r="C212" t="s">
        <v>905</v>
      </c>
      <c r="D212" t="s">
        <v>1368</v>
      </c>
      <c r="E212" t="s">
        <v>101</v>
      </c>
      <c r="F212" t="s">
        <v>71</v>
      </c>
      <c r="G212">
        <v>6</v>
      </c>
    </row>
    <row r="213" spans="1:7" x14ac:dyDescent="0.25">
      <c r="A213">
        <v>480</v>
      </c>
      <c r="B213">
        <v>84</v>
      </c>
      <c r="C213" t="s">
        <v>907</v>
      </c>
      <c r="D213" t="s">
        <v>1387</v>
      </c>
      <c r="E213" t="s">
        <v>101</v>
      </c>
      <c r="F213" t="s">
        <v>71</v>
      </c>
      <c r="G213">
        <v>6</v>
      </c>
    </row>
    <row r="214" spans="1:7" x14ac:dyDescent="0.25">
      <c r="A214">
        <v>498</v>
      </c>
      <c r="B214">
        <v>84</v>
      </c>
      <c r="C214" t="s">
        <v>907</v>
      </c>
      <c r="D214" t="s">
        <v>1405</v>
      </c>
      <c r="E214" t="s">
        <v>101</v>
      </c>
      <c r="F214" t="s">
        <v>71</v>
      </c>
      <c r="G214">
        <v>6</v>
      </c>
    </row>
    <row r="215" spans="1:7" x14ac:dyDescent="0.25">
      <c r="A215">
        <v>534</v>
      </c>
      <c r="B215">
        <v>84</v>
      </c>
      <c r="C215" t="s">
        <v>907</v>
      </c>
      <c r="D215" t="s">
        <v>1441</v>
      </c>
      <c r="E215" t="s">
        <v>101</v>
      </c>
      <c r="F215" t="s">
        <v>71</v>
      </c>
      <c r="G215">
        <v>6</v>
      </c>
    </row>
    <row r="216" spans="1:7" x14ac:dyDescent="0.25">
      <c r="A216">
        <v>85</v>
      </c>
      <c r="B216">
        <v>216</v>
      </c>
      <c r="C216" t="s">
        <v>905</v>
      </c>
      <c r="D216" t="s">
        <v>992</v>
      </c>
      <c r="E216" t="s">
        <v>183</v>
      </c>
      <c r="F216" t="s">
        <v>160</v>
      </c>
      <c r="G216">
        <v>7</v>
      </c>
    </row>
    <row r="217" spans="1:7" x14ac:dyDescent="0.25">
      <c r="A217">
        <v>569</v>
      </c>
      <c r="B217">
        <v>85</v>
      </c>
      <c r="C217" t="s">
        <v>909</v>
      </c>
      <c r="D217" t="s">
        <v>1476</v>
      </c>
      <c r="E217" t="s">
        <v>102</v>
      </c>
      <c r="F217" t="s">
        <v>71</v>
      </c>
      <c r="G217">
        <v>6</v>
      </c>
    </row>
    <row r="218" spans="1:7" x14ac:dyDescent="0.25">
      <c r="A218">
        <v>86</v>
      </c>
      <c r="B218">
        <v>144</v>
      </c>
      <c r="C218" t="s">
        <v>907</v>
      </c>
      <c r="D218" t="s">
        <v>993</v>
      </c>
      <c r="E218" t="s">
        <v>139</v>
      </c>
      <c r="F218" t="s">
        <v>121</v>
      </c>
      <c r="G218">
        <v>8</v>
      </c>
    </row>
    <row r="219" spans="1:7" x14ac:dyDescent="0.25">
      <c r="A219">
        <v>515</v>
      </c>
      <c r="B219">
        <v>86</v>
      </c>
      <c r="C219" t="s">
        <v>905</v>
      </c>
      <c r="D219" t="s">
        <v>1422</v>
      </c>
      <c r="E219" t="s">
        <v>103</v>
      </c>
      <c r="F219" t="s">
        <v>71</v>
      </c>
      <c r="G219">
        <v>6</v>
      </c>
    </row>
    <row r="220" spans="1:7" x14ac:dyDescent="0.25">
      <c r="A220">
        <v>228</v>
      </c>
      <c r="B220">
        <v>87</v>
      </c>
      <c r="C220" t="s">
        <v>905</v>
      </c>
      <c r="D220" t="s">
        <v>1135</v>
      </c>
      <c r="E220" t="s">
        <v>104</v>
      </c>
      <c r="F220" t="s">
        <v>71</v>
      </c>
      <c r="G220">
        <v>6</v>
      </c>
    </row>
    <row r="221" spans="1:7" x14ac:dyDescent="0.25">
      <c r="A221">
        <v>88</v>
      </c>
      <c r="B221">
        <v>260</v>
      </c>
      <c r="C221" t="s">
        <v>905</v>
      </c>
      <c r="D221" t="s">
        <v>995</v>
      </c>
      <c r="E221" t="s">
        <v>214</v>
      </c>
      <c r="F221" t="s">
        <v>195</v>
      </c>
      <c r="G221">
        <v>10</v>
      </c>
    </row>
    <row r="222" spans="1:7" x14ac:dyDescent="0.25">
      <c r="A222">
        <v>196</v>
      </c>
      <c r="B222">
        <v>260</v>
      </c>
      <c r="C222" t="s">
        <v>909</v>
      </c>
      <c r="D222" t="s">
        <v>1103</v>
      </c>
      <c r="E222" t="s">
        <v>214</v>
      </c>
      <c r="F222" t="s">
        <v>195</v>
      </c>
      <c r="G222">
        <v>10</v>
      </c>
    </row>
    <row r="223" spans="1:7" x14ac:dyDescent="0.25">
      <c r="A223">
        <v>89</v>
      </c>
      <c r="B223">
        <v>533</v>
      </c>
      <c r="C223" t="s">
        <v>907</v>
      </c>
      <c r="D223" t="s">
        <v>996</v>
      </c>
      <c r="E223" t="s">
        <v>477</v>
      </c>
      <c r="F223" t="s">
        <v>230</v>
      </c>
      <c r="G223">
        <v>2</v>
      </c>
    </row>
    <row r="224" spans="1:7" x14ac:dyDescent="0.25">
      <c r="A224">
        <v>587</v>
      </c>
      <c r="B224">
        <v>89</v>
      </c>
      <c r="C224" t="s">
        <v>909</v>
      </c>
      <c r="D224" t="s">
        <v>1494</v>
      </c>
      <c r="E224" t="s">
        <v>104</v>
      </c>
      <c r="F224" t="s">
        <v>71</v>
      </c>
      <c r="G224">
        <v>6</v>
      </c>
    </row>
    <row r="225" spans="1:7" x14ac:dyDescent="0.25">
      <c r="A225">
        <v>90</v>
      </c>
      <c r="B225">
        <v>602</v>
      </c>
      <c r="C225" t="s">
        <v>909</v>
      </c>
      <c r="D225" t="s">
        <v>997</v>
      </c>
      <c r="E225" t="s">
        <v>543</v>
      </c>
      <c r="F225" t="s">
        <v>230</v>
      </c>
      <c r="G225">
        <v>5</v>
      </c>
    </row>
    <row r="226" spans="1:7" x14ac:dyDescent="0.25">
      <c r="A226">
        <v>300</v>
      </c>
      <c r="B226">
        <v>90</v>
      </c>
      <c r="C226" t="s">
        <v>905</v>
      </c>
      <c r="D226" t="s">
        <v>1207</v>
      </c>
      <c r="E226" t="s">
        <v>104</v>
      </c>
      <c r="F226" t="s">
        <v>71</v>
      </c>
      <c r="G226">
        <v>6</v>
      </c>
    </row>
    <row r="227" spans="1:7" x14ac:dyDescent="0.25">
      <c r="A227">
        <v>91</v>
      </c>
      <c r="B227">
        <v>536</v>
      </c>
      <c r="C227" t="s">
        <v>905</v>
      </c>
      <c r="D227" t="s">
        <v>998</v>
      </c>
      <c r="E227" t="s">
        <v>480</v>
      </c>
      <c r="F227" t="s">
        <v>230</v>
      </c>
      <c r="G227">
        <v>1</v>
      </c>
    </row>
    <row r="228" spans="1:7" x14ac:dyDescent="0.25">
      <c r="A228">
        <v>645</v>
      </c>
      <c r="B228">
        <v>536</v>
      </c>
      <c r="C228" t="s">
        <v>905</v>
      </c>
      <c r="D228" t="s">
        <v>1551</v>
      </c>
      <c r="E228" t="s">
        <v>480</v>
      </c>
      <c r="F228" t="s">
        <v>230</v>
      </c>
      <c r="G228">
        <v>1</v>
      </c>
    </row>
    <row r="229" spans="1:7" x14ac:dyDescent="0.25">
      <c r="A229">
        <v>424</v>
      </c>
      <c r="B229">
        <v>91</v>
      </c>
      <c r="C229" t="s">
        <v>905</v>
      </c>
      <c r="D229" t="s">
        <v>1331</v>
      </c>
      <c r="E229" t="s">
        <v>105</v>
      </c>
      <c r="F229" t="s">
        <v>71</v>
      </c>
      <c r="G229">
        <v>6</v>
      </c>
    </row>
    <row r="230" spans="1:7" x14ac:dyDescent="0.25">
      <c r="A230">
        <v>443</v>
      </c>
      <c r="B230">
        <v>91</v>
      </c>
      <c r="C230" t="s">
        <v>905</v>
      </c>
      <c r="D230" t="s">
        <v>1350</v>
      </c>
      <c r="E230" t="s">
        <v>105</v>
      </c>
      <c r="F230" t="s">
        <v>71</v>
      </c>
      <c r="G230">
        <v>6</v>
      </c>
    </row>
    <row r="231" spans="1:7" x14ac:dyDescent="0.25">
      <c r="A231">
        <v>92</v>
      </c>
      <c r="B231">
        <v>647</v>
      </c>
      <c r="C231" t="s">
        <v>907</v>
      </c>
      <c r="D231" t="s">
        <v>999</v>
      </c>
      <c r="E231" t="s">
        <v>587</v>
      </c>
      <c r="F231" t="s">
        <v>230</v>
      </c>
      <c r="G231">
        <v>1</v>
      </c>
    </row>
    <row r="232" spans="1:7" x14ac:dyDescent="0.25">
      <c r="A232">
        <v>209</v>
      </c>
      <c r="B232">
        <v>92</v>
      </c>
      <c r="C232" t="s">
        <v>905</v>
      </c>
      <c r="D232" t="s">
        <v>1116</v>
      </c>
      <c r="E232" t="s">
        <v>106</v>
      </c>
      <c r="F232" t="s">
        <v>71</v>
      </c>
      <c r="G232">
        <v>6</v>
      </c>
    </row>
    <row r="233" spans="1:7" x14ac:dyDescent="0.25">
      <c r="A233">
        <v>93</v>
      </c>
      <c r="B233">
        <v>590</v>
      </c>
      <c r="C233" t="s">
        <v>909</v>
      </c>
      <c r="D233" t="s">
        <v>1000</v>
      </c>
      <c r="E233" t="s">
        <v>531</v>
      </c>
      <c r="F233" t="s">
        <v>230</v>
      </c>
      <c r="G233">
        <v>4</v>
      </c>
    </row>
    <row r="234" spans="1:7" x14ac:dyDescent="0.25">
      <c r="A234">
        <v>273</v>
      </c>
      <c r="B234">
        <v>590</v>
      </c>
      <c r="C234" t="s">
        <v>905</v>
      </c>
      <c r="D234" t="s">
        <v>1180</v>
      </c>
      <c r="E234" t="s">
        <v>531</v>
      </c>
      <c r="F234" t="s">
        <v>230</v>
      </c>
      <c r="G234">
        <v>4</v>
      </c>
    </row>
    <row r="235" spans="1:7" x14ac:dyDescent="0.25">
      <c r="A235">
        <v>630</v>
      </c>
      <c r="B235">
        <v>93</v>
      </c>
      <c r="C235" t="s">
        <v>905</v>
      </c>
      <c r="D235" t="s">
        <v>1537</v>
      </c>
      <c r="E235" t="s">
        <v>107</v>
      </c>
      <c r="F235" t="s">
        <v>71</v>
      </c>
      <c r="G235">
        <v>6</v>
      </c>
    </row>
    <row r="236" spans="1:7" x14ac:dyDescent="0.25">
      <c r="A236">
        <v>631</v>
      </c>
      <c r="B236">
        <v>93</v>
      </c>
      <c r="C236" t="s">
        <v>907</v>
      </c>
      <c r="D236" t="s">
        <v>1538</v>
      </c>
      <c r="E236" t="s">
        <v>107</v>
      </c>
      <c r="F236" t="s">
        <v>71</v>
      </c>
      <c r="G236">
        <v>6</v>
      </c>
    </row>
    <row r="237" spans="1:7" x14ac:dyDescent="0.25">
      <c r="A237">
        <v>637</v>
      </c>
      <c r="B237">
        <v>93</v>
      </c>
      <c r="C237" t="s">
        <v>907</v>
      </c>
      <c r="D237" t="s">
        <v>1544</v>
      </c>
      <c r="E237" t="s">
        <v>107</v>
      </c>
      <c r="F237" t="s">
        <v>71</v>
      </c>
      <c r="G237">
        <v>6</v>
      </c>
    </row>
    <row r="238" spans="1:7" x14ac:dyDescent="0.25">
      <c r="A238">
        <v>653</v>
      </c>
      <c r="B238">
        <v>93</v>
      </c>
      <c r="C238" t="s">
        <v>909</v>
      </c>
      <c r="D238" t="s">
        <v>1558</v>
      </c>
      <c r="E238" t="s">
        <v>107</v>
      </c>
      <c r="F238" t="s">
        <v>71</v>
      </c>
      <c r="G238">
        <v>6</v>
      </c>
    </row>
    <row r="239" spans="1:7" x14ac:dyDescent="0.25">
      <c r="A239">
        <v>94</v>
      </c>
      <c r="B239">
        <v>579</v>
      </c>
      <c r="C239" t="s">
        <v>905</v>
      </c>
      <c r="D239" t="s">
        <v>1001</v>
      </c>
      <c r="E239" t="s">
        <v>521</v>
      </c>
      <c r="F239" t="s">
        <v>230</v>
      </c>
      <c r="G239">
        <v>4</v>
      </c>
    </row>
    <row r="240" spans="1:7" x14ac:dyDescent="0.25">
      <c r="A240">
        <v>210</v>
      </c>
      <c r="B240">
        <v>94</v>
      </c>
      <c r="C240" t="s">
        <v>907</v>
      </c>
      <c r="D240" t="s">
        <v>1117</v>
      </c>
      <c r="E240" t="s">
        <v>107</v>
      </c>
      <c r="F240" t="s">
        <v>71</v>
      </c>
      <c r="G240">
        <v>6</v>
      </c>
    </row>
    <row r="241" spans="1:7" x14ac:dyDescent="0.25">
      <c r="A241">
        <v>227</v>
      </c>
      <c r="B241">
        <v>94</v>
      </c>
      <c r="C241" t="s">
        <v>909</v>
      </c>
      <c r="D241" t="s">
        <v>1134</v>
      </c>
      <c r="E241" t="s">
        <v>107</v>
      </c>
      <c r="F241" t="s">
        <v>71</v>
      </c>
      <c r="G241">
        <v>6</v>
      </c>
    </row>
    <row r="242" spans="1:7" x14ac:dyDescent="0.25">
      <c r="A242">
        <v>264</v>
      </c>
      <c r="B242">
        <v>94</v>
      </c>
      <c r="C242" t="s">
        <v>905</v>
      </c>
      <c r="D242" t="s">
        <v>1171</v>
      </c>
      <c r="E242" t="s">
        <v>107</v>
      </c>
      <c r="F242" t="s">
        <v>71</v>
      </c>
      <c r="G242">
        <v>6</v>
      </c>
    </row>
    <row r="243" spans="1:7" x14ac:dyDescent="0.25">
      <c r="A243">
        <v>442</v>
      </c>
      <c r="B243">
        <v>94</v>
      </c>
      <c r="C243" t="s">
        <v>909</v>
      </c>
      <c r="D243" t="s">
        <v>1349</v>
      </c>
      <c r="E243" t="s">
        <v>107</v>
      </c>
      <c r="F243" t="s">
        <v>71</v>
      </c>
      <c r="G243">
        <v>6</v>
      </c>
    </row>
    <row r="244" spans="1:7" x14ac:dyDescent="0.25">
      <c r="A244">
        <v>551</v>
      </c>
      <c r="B244">
        <v>94</v>
      </c>
      <c r="C244" t="s">
        <v>909</v>
      </c>
      <c r="D244" t="s">
        <v>1458</v>
      </c>
      <c r="E244" t="s">
        <v>107</v>
      </c>
      <c r="F244" t="s">
        <v>71</v>
      </c>
      <c r="G244">
        <v>6</v>
      </c>
    </row>
    <row r="245" spans="1:7" x14ac:dyDescent="0.25">
      <c r="A245">
        <v>552</v>
      </c>
      <c r="B245">
        <v>94</v>
      </c>
      <c r="C245" t="s">
        <v>905</v>
      </c>
      <c r="D245" t="s">
        <v>1459</v>
      </c>
      <c r="E245" t="s">
        <v>107</v>
      </c>
      <c r="F245" t="s">
        <v>71</v>
      </c>
      <c r="G245">
        <v>6</v>
      </c>
    </row>
    <row r="246" spans="1:7" x14ac:dyDescent="0.25">
      <c r="A246">
        <v>568</v>
      </c>
      <c r="B246">
        <v>94</v>
      </c>
      <c r="C246" t="s">
        <v>907</v>
      </c>
      <c r="D246" t="s">
        <v>1475</v>
      </c>
      <c r="E246" t="s">
        <v>107</v>
      </c>
      <c r="F246" t="s">
        <v>71</v>
      </c>
      <c r="G246">
        <v>6</v>
      </c>
    </row>
    <row r="247" spans="1:7" x14ac:dyDescent="0.25">
      <c r="A247">
        <v>95</v>
      </c>
      <c r="B247">
        <v>353</v>
      </c>
      <c r="C247" t="s">
        <v>907</v>
      </c>
      <c r="D247" t="s">
        <v>1002</v>
      </c>
      <c r="E247" t="s">
        <v>302</v>
      </c>
      <c r="F247" t="s">
        <v>230</v>
      </c>
      <c r="G247">
        <v>4</v>
      </c>
    </row>
    <row r="248" spans="1:7" x14ac:dyDescent="0.25">
      <c r="A248">
        <v>96</v>
      </c>
      <c r="B248">
        <v>367</v>
      </c>
      <c r="C248" t="s">
        <v>909</v>
      </c>
      <c r="D248" t="s">
        <v>1003</v>
      </c>
      <c r="E248" t="s">
        <v>316</v>
      </c>
      <c r="F248" t="s">
        <v>230</v>
      </c>
      <c r="G248">
        <v>4</v>
      </c>
    </row>
    <row r="249" spans="1:7" x14ac:dyDescent="0.25">
      <c r="A249">
        <v>649</v>
      </c>
      <c r="B249">
        <v>367</v>
      </c>
      <c r="C249" t="s">
        <v>907</v>
      </c>
      <c r="D249" t="s">
        <v>1118</v>
      </c>
      <c r="E249" t="s">
        <v>316</v>
      </c>
      <c r="F249" t="s">
        <v>230</v>
      </c>
      <c r="G249">
        <v>4</v>
      </c>
    </row>
    <row r="250" spans="1:7" x14ac:dyDescent="0.25">
      <c r="A250">
        <v>97</v>
      </c>
      <c r="B250">
        <v>344</v>
      </c>
      <c r="C250" t="s">
        <v>905</v>
      </c>
      <c r="D250" t="s">
        <v>1004</v>
      </c>
      <c r="E250" t="s">
        <v>293</v>
      </c>
      <c r="F250" t="s">
        <v>230</v>
      </c>
      <c r="G250">
        <v>4</v>
      </c>
    </row>
    <row r="251" spans="1:7" x14ac:dyDescent="0.25">
      <c r="A251">
        <v>613</v>
      </c>
      <c r="B251">
        <v>97</v>
      </c>
      <c r="C251" t="s">
        <v>907</v>
      </c>
      <c r="D251" t="s">
        <v>1520</v>
      </c>
      <c r="E251" t="s">
        <v>88</v>
      </c>
      <c r="F251" t="s">
        <v>71</v>
      </c>
      <c r="G251">
        <v>6</v>
      </c>
    </row>
    <row r="252" spans="1:7" x14ac:dyDescent="0.25">
      <c r="A252">
        <v>334</v>
      </c>
      <c r="B252">
        <v>98</v>
      </c>
      <c r="C252" t="s">
        <v>905</v>
      </c>
      <c r="D252" t="s">
        <v>1241</v>
      </c>
      <c r="E252" t="s">
        <v>108</v>
      </c>
      <c r="F252" t="s">
        <v>71</v>
      </c>
      <c r="G252">
        <v>6</v>
      </c>
    </row>
    <row r="253" spans="1:7" x14ac:dyDescent="0.25">
      <c r="A253">
        <v>390</v>
      </c>
      <c r="B253">
        <v>98</v>
      </c>
      <c r="C253" t="s">
        <v>909</v>
      </c>
      <c r="D253" t="s">
        <v>1297</v>
      </c>
      <c r="E253" t="s">
        <v>108</v>
      </c>
      <c r="F253" t="s">
        <v>71</v>
      </c>
      <c r="G253">
        <v>6</v>
      </c>
    </row>
    <row r="254" spans="1:7" x14ac:dyDescent="0.25">
      <c r="A254">
        <v>99</v>
      </c>
      <c r="B254">
        <v>412</v>
      </c>
      <c r="C254" t="s">
        <v>909</v>
      </c>
      <c r="D254" t="s">
        <v>1006</v>
      </c>
      <c r="E254" t="s">
        <v>360</v>
      </c>
      <c r="F254" t="s">
        <v>230</v>
      </c>
      <c r="G254">
        <v>5</v>
      </c>
    </row>
    <row r="255" spans="1:7" x14ac:dyDescent="0.25">
      <c r="A255">
        <v>460</v>
      </c>
      <c r="B255">
        <v>100</v>
      </c>
      <c r="C255" t="s">
        <v>909</v>
      </c>
      <c r="D255" t="s">
        <v>1367</v>
      </c>
      <c r="E255" t="s">
        <v>110</v>
      </c>
      <c r="F255" t="s">
        <v>71</v>
      </c>
      <c r="G255">
        <v>6</v>
      </c>
    </row>
    <row r="256" spans="1:7" x14ac:dyDescent="0.25">
      <c r="A256">
        <v>245</v>
      </c>
      <c r="B256">
        <v>101</v>
      </c>
      <c r="C256" t="s">
        <v>909</v>
      </c>
      <c r="D256" t="s">
        <v>1152</v>
      </c>
      <c r="E256" t="s">
        <v>110</v>
      </c>
      <c r="F256" t="s">
        <v>71</v>
      </c>
      <c r="G256">
        <v>6</v>
      </c>
    </row>
    <row r="257" spans="1:7" x14ac:dyDescent="0.25">
      <c r="A257">
        <v>655</v>
      </c>
      <c r="B257">
        <v>102</v>
      </c>
      <c r="C257" t="s">
        <v>905</v>
      </c>
      <c r="D257" t="s">
        <v>1560</v>
      </c>
      <c r="E257" t="s">
        <v>111</v>
      </c>
      <c r="F257" t="s">
        <v>71</v>
      </c>
      <c r="G257">
        <v>6</v>
      </c>
    </row>
    <row r="258" spans="1:7" x14ac:dyDescent="0.25">
      <c r="A258">
        <v>103</v>
      </c>
      <c r="B258">
        <v>222</v>
      </c>
      <c r="C258" t="s">
        <v>905</v>
      </c>
      <c r="D258" t="s">
        <v>1010</v>
      </c>
      <c r="E258" t="s">
        <v>189</v>
      </c>
      <c r="F258" t="s">
        <v>160</v>
      </c>
      <c r="G258">
        <v>7</v>
      </c>
    </row>
    <row r="259" spans="1:7" x14ac:dyDescent="0.25">
      <c r="A259">
        <v>445</v>
      </c>
      <c r="B259">
        <v>222</v>
      </c>
      <c r="C259" t="s">
        <v>909</v>
      </c>
      <c r="D259" t="s">
        <v>1352</v>
      </c>
      <c r="E259" t="s">
        <v>189</v>
      </c>
      <c r="F259" t="s">
        <v>160</v>
      </c>
      <c r="G259">
        <v>7</v>
      </c>
    </row>
    <row r="260" spans="1:7" x14ac:dyDescent="0.25">
      <c r="A260">
        <v>226</v>
      </c>
      <c r="B260">
        <v>103</v>
      </c>
      <c r="C260" t="s">
        <v>907</v>
      </c>
      <c r="D260" t="s">
        <v>1133</v>
      </c>
      <c r="E260" t="s">
        <v>112</v>
      </c>
      <c r="F260" t="s">
        <v>71</v>
      </c>
      <c r="G260">
        <v>6</v>
      </c>
    </row>
    <row r="261" spans="1:7" x14ac:dyDescent="0.25">
      <c r="A261">
        <v>104</v>
      </c>
      <c r="B261">
        <v>130</v>
      </c>
      <c r="C261" t="s">
        <v>907</v>
      </c>
      <c r="D261" t="s">
        <v>1011</v>
      </c>
      <c r="E261" t="s">
        <v>132</v>
      </c>
      <c r="F261" t="s">
        <v>121</v>
      </c>
      <c r="G261">
        <v>8</v>
      </c>
    </row>
    <row r="262" spans="1:7" x14ac:dyDescent="0.25">
      <c r="A262">
        <v>120</v>
      </c>
      <c r="B262">
        <v>105</v>
      </c>
      <c r="C262" t="s">
        <v>907</v>
      </c>
      <c r="D262" t="s">
        <v>1027</v>
      </c>
      <c r="E262" t="s">
        <v>113</v>
      </c>
      <c r="F262" t="s">
        <v>71</v>
      </c>
      <c r="G262">
        <v>6</v>
      </c>
    </row>
    <row r="263" spans="1:7" x14ac:dyDescent="0.25">
      <c r="A263">
        <v>570</v>
      </c>
      <c r="B263">
        <v>105</v>
      </c>
      <c r="C263" t="s">
        <v>905</v>
      </c>
      <c r="D263" t="s">
        <v>1477</v>
      </c>
      <c r="E263" t="s">
        <v>113</v>
      </c>
      <c r="F263" t="s">
        <v>71</v>
      </c>
      <c r="G263">
        <v>6</v>
      </c>
    </row>
    <row r="264" spans="1:7" x14ac:dyDescent="0.25">
      <c r="A264">
        <v>106</v>
      </c>
      <c r="B264">
        <v>275</v>
      </c>
      <c r="C264" t="s">
        <v>905</v>
      </c>
      <c r="D264" t="s">
        <v>1013</v>
      </c>
      <c r="E264" t="s">
        <v>227</v>
      </c>
      <c r="F264" t="s">
        <v>195</v>
      </c>
      <c r="G264">
        <v>10</v>
      </c>
    </row>
    <row r="265" spans="1:7" x14ac:dyDescent="0.25">
      <c r="A265">
        <v>107</v>
      </c>
      <c r="B265">
        <v>455</v>
      </c>
      <c r="C265" t="s">
        <v>907</v>
      </c>
      <c r="D265" t="s">
        <v>1014</v>
      </c>
      <c r="E265" t="s">
        <v>402</v>
      </c>
      <c r="F265" t="s">
        <v>230</v>
      </c>
      <c r="G265">
        <v>2</v>
      </c>
    </row>
    <row r="266" spans="1:7" x14ac:dyDescent="0.25">
      <c r="A266">
        <v>244</v>
      </c>
      <c r="B266">
        <v>107</v>
      </c>
      <c r="C266" t="s">
        <v>907</v>
      </c>
      <c r="D266" t="s">
        <v>1151</v>
      </c>
      <c r="E266" t="s">
        <v>113</v>
      </c>
      <c r="F266" t="s">
        <v>71</v>
      </c>
      <c r="G266">
        <v>6</v>
      </c>
    </row>
    <row r="267" spans="1:7" x14ac:dyDescent="0.25">
      <c r="A267">
        <v>336</v>
      </c>
      <c r="B267">
        <v>107</v>
      </c>
      <c r="C267" t="s">
        <v>909</v>
      </c>
      <c r="D267" t="s">
        <v>1243</v>
      </c>
      <c r="E267" t="s">
        <v>113</v>
      </c>
      <c r="F267" t="s">
        <v>71</v>
      </c>
      <c r="G267">
        <v>6</v>
      </c>
    </row>
    <row r="268" spans="1:7" x14ac:dyDescent="0.25">
      <c r="A268">
        <v>108</v>
      </c>
      <c r="B268">
        <v>459</v>
      </c>
      <c r="C268" t="s">
        <v>909</v>
      </c>
      <c r="D268" t="s">
        <v>1015</v>
      </c>
      <c r="E268" t="s">
        <v>406</v>
      </c>
      <c r="F268" t="s">
        <v>230</v>
      </c>
      <c r="G268">
        <v>2</v>
      </c>
    </row>
    <row r="269" spans="1:7" x14ac:dyDescent="0.25">
      <c r="A269">
        <v>642</v>
      </c>
      <c r="B269">
        <v>459</v>
      </c>
      <c r="C269" t="s">
        <v>905</v>
      </c>
      <c r="D269" t="s">
        <v>1549</v>
      </c>
      <c r="E269" t="s">
        <v>406</v>
      </c>
      <c r="F269" t="s">
        <v>230</v>
      </c>
      <c r="G269">
        <v>2</v>
      </c>
    </row>
    <row r="270" spans="1:7" x14ac:dyDescent="0.25">
      <c r="A270">
        <v>406</v>
      </c>
      <c r="B270">
        <v>108</v>
      </c>
      <c r="C270" t="s">
        <v>905</v>
      </c>
      <c r="D270" t="s">
        <v>1313</v>
      </c>
      <c r="E270" t="s">
        <v>114</v>
      </c>
      <c r="F270" t="s">
        <v>71</v>
      </c>
      <c r="G270">
        <v>6</v>
      </c>
    </row>
    <row r="271" spans="1:7" x14ac:dyDescent="0.25">
      <c r="A271">
        <v>109</v>
      </c>
      <c r="B271">
        <v>618</v>
      </c>
      <c r="C271" t="s">
        <v>905</v>
      </c>
      <c r="D271" t="s">
        <v>1016</v>
      </c>
      <c r="E271" t="s">
        <v>559</v>
      </c>
      <c r="F271" t="s">
        <v>230</v>
      </c>
      <c r="G271">
        <v>1</v>
      </c>
    </row>
    <row r="272" spans="1:7" x14ac:dyDescent="0.25">
      <c r="A272">
        <v>119</v>
      </c>
      <c r="B272">
        <v>109</v>
      </c>
      <c r="C272" t="s">
        <v>905</v>
      </c>
      <c r="D272" t="s">
        <v>1026</v>
      </c>
      <c r="E272" t="s">
        <v>115</v>
      </c>
      <c r="F272" t="s">
        <v>71</v>
      </c>
      <c r="G272">
        <v>6</v>
      </c>
    </row>
    <row r="273" spans="1:7" x14ac:dyDescent="0.25">
      <c r="A273">
        <v>110</v>
      </c>
      <c r="B273">
        <v>428</v>
      </c>
      <c r="C273" t="s">
        <v>905</v>
      </c>
      <c r="D273" t="s">
        <v>1017</v>
      </c>
      <c r="E273" t="s">
        <v>376</v>
      </c>
      <c r="F273" t="s">
        <v>230</v>
      </c>
      <c r="G273">
        <v>1</v>
      </c>
    </row>
    <row r="274" spans="1:7" x14ac:dyDescent="0.25">
      <c r="A274">
        <v>111</v>
      </c>
      <c r="B274">
        <v>433</v>
      </c>
      <c r="C274" t="s">
        <v>907</v>
      </c>
      <c r="D274" t="s">
        <v>1018</v>
      </c>
      <c r="E274" t="s">
        <v>381</v>
      </c>
      <c r="F274" t="s">
        <v>230</v>
      </c>
      <c r="G274">
        <v>3</v>
      </c>
    </row>
    <row r="275" spans="1:7" x14ac:dyDescent="0.25">
      <c r="A275">
        <v>282</v>
      </c>
      <c r="B275">
        <v>111</v>
      </c>
      <c r="C275" t="s">
        <v>905</v>
      </c>
      <c r="D275" t="s">
        <v>1189</v>
      </c>
      <c r="E275" t="s">
        <v>117</v>
      </c>
      <c r="F275" t="s">
        <v>71</v>
      </c>
      <c r="G275">
        <v>6</v>
      </c>
    </row>
    <row r="276" spans="1:7" x14ac:dyDescent="0.25">
      <c r="A276">
        <v>112</v>
      </c>
      <c r="B276">
        <v>578</v>
      </c>
      <c r="C276" t="s">
        <v>909</v>
      </c>
      <c r="D276" t="s">
        <v>1019</v>
      </c>
      <c r="E276" t="s">
        <v>520</v>
      </c>
      <c r="F276" t="s">
        <v>230</v>
      </c>
      <c r="G276">
        <v>4</v>
      </c>
    </row>
    <row r="277" spans="1:7" x14ac:dyDescent="0.25">
      <c r="A277">
        <v>130</v>
      </c>
      <c r="B277">
        <v>578</v>
      </c>
      <c r="C277" t="s">
        <v>909</v>
      </c>
      <c r="D277" t="s">
        <v>1037</v>
      </c>
      <c r="E277" t="s">
        <v>520</v>
      </c>
      <c r="F277" t="s">
        <v>230</v>
      </c>
      <c r="G277">
        <v>4</v>
      </c>
    </row>
    <row r="278" spans="1:7" x14ac:dyDescent="0.25">
      <c r="A278">
        <v>165</v>
      </c>
      <c r="B278">
        <v>578</v>
      </c>
      <c r="C278" t="s">
        <v>907</v>
      </c>
      <c r="D278" t="s">
        <v>1072</v>
      </c>
      <c r="E278" t="s">
        <v>520</v>
      </c>
      <c r="F278" t="s">
        <v>230</v>
      </c>
      <c r="G278">
        <v>4</v>
      </c>
    </row>
    <row r="279" spans="1:7" x14ac:dyDescent="0.25">
      <c r="A279">
        <v>201</v>
      </c>
      <c r="B279">
        <v>578</v>
      </c>
      <c r="C279" t="s">
        <v>907</v>
      </c>
      <c r="D279" t="s">
        <v>1108</v>
      </c>
      <c r="E279" t="s">
        <v>520</v>
      </c>
      <c r="F279" t="s">
        <v>230</v>
      </c>
      <c r="G279">
        <v>4</v>
      </c>
    </row>
    <row r="280" spans="1:7" x14ac:dyDescent="0.25">
      <c r="A280">
        <v>256</v>
      </c>
      <c r="B280">
        <v>578</v>
      </c>
      <c r="C280" t="s">
        <v>907</v>
      </c>
      <c r="D280" t="s">
        <v>1163</v>
      </c>
      <c r="E280" t="s">
        <v>520</v>
      </c>
      <c r="F280" t="s">
        <v>230</v>
      </c>
      <c r="G280">
        <v>4</v>
      </c>
    </row>
    <row r="281" spans="1:7" x14ac:dyDescent="0.25">
      <c r="A281">
        <v>533</v>
      </c>
      <c r="B281">
        <v>112</v>
      </c>
      <c r="C281" t="s">
        <v>905</v>
      </c>
      <c r="D281" t="s">
        <v>1440</v>
      </c>
      <c r="E281" t="s">
        <v>118</v>
      </c>
      <c r="F281" t="s">
        <v>71</v>
      </c>
      <c r="G281">
        <v>6</v>
      </c>
    </row>
    <row r="282" spans="1:7" x14ac:dyDescent="0.25">
      <c r="A282">
        <v>113</v>
      </c>
      <c r="B282">
        <v>321</v>
      </c>
      <c r="C282" t="s">
        <v>905</v>
      </c>
      <c r="D282" t="s">
        <v>1020</v>
      </c>
      <c r="E282" t="s">
        <v>270</v>
      </c>
      <c r="F282" t="s">
        <v>230</v>
      </c>
      <c r="G282">
        <v>4</v>
      </c>
    </row>
    <row r="283" spans="1:7" x14ac:dyDescent="0.25">
      <c r="A283">
        <v>479</v>
      </c>
      <c r="B283">
        <v>113</v>
      </c>
      <c r="C283" t="s">
        <v>905</v>
      </c>
      <c r="D283" t="s">
        <v>1386</v>
      </c>
      <c r="E283" t="s">
        <v>119</v>
      </c>
      <c r="F283" t="s">
        <v>71</v>
      </c>
      <c r="G283">
        <v>6</v>
      </c>
    </row>
    <row r="284" spans="1:7" x14ac:dyDescent="0.25">
      <c r="A284">
        <v>114</v>
      </c>
      <c r="B284">
        <v>360</v>
      </c>
      <c r="C284" t="s">
        <v>907</v>
      </c>
      <c r="D284" t="s">
        <v>1021</v>
      </c>
      <c r="E284" t="s">
        <v>309</v>
      </c>
      <c r="F284" t="s">
        <v>230</v>
      </c>
      <c r="G284">
        <v>4</v>
      </c>
    </row>
    <row r="285" spans="1:7" x14ac:dyDescent="0.25">
      <c r="A285">
        <v>115</v>
      </c>
      <c r="B285">
        <v>512</v>
      </c>
      <c r="C285" t="s">
        <v>909</v>
      </c>
      <c r="D285" t="s">
        <v>1022</v>
      </c>
      <c r="E285" t="s">
        <v>459</v>
      </c>
      <c r="F285" t="s">
        <v>230</v>
      </c>
      <c r="G285">
        <v>1</v>
      </c>
    </row>
    <row r="286" spans="1:7" x14ac:dyDescent="0.25">
      <c r="A286">
        <v>482</v>
      </c>
      <c r="B286">
        <v>115</v>
      </c>
      <c r="C286" t="s">
        <v>905</v>
      </c>
      <c r="D286" t="s">
        <v>1389</v>
      </c>
      <c r="E286" t="s">
        <v>122</v>
      </c>
      <c r="F286" t="s">
        <v>121</v>
      </c>
      <c r="G286">
        <v>8</v>
      </c>
    </row>
    <row r="287" spans="1:7" x14ac:dyDescent="0.25">
      <c r="A287">
        <v>116</v>
      </c>
      <c r="B287">
        <v>416</v>
      </c>
      <c r="C287" t="s">
        <v>905</v>
      </c>
      <c r="D287" t="s">
        <v>1023</v>
      </c>
      <c r="E287" t="s">
        <v>364</v>
      </c>
      <c r="F287" t="s">
        <v>230</v>
      </c>
      <c r="G287">
        <v>5</v>
      </c>
    </row>
    <row r="288" spans="1:7" x14ac:dyDescent="0.25">
      <c r="A288">
        <v>633</v>
      </c>
      <c r="B288">
        <v>116</v>
      </c>
      <c r="C288" t="s">
        <v>905</v>
      </c>
      <c r="D288" t="s">
        <v>1540</v>
      </c>
      <c r="E288" t="s">
        <v>123</v>
      </c>
      <c r="F288" t="s">
        <v>121</v>
      </c>
      <c r="G288">
        <v>8</v>
      </c>
    </row>
    <row r="289" spans="1:7" x14ac:dyDescent="0.25">
      <c r="A289">
        <v>117</v>
      </c>
      <c r="B289">
        <v>427</v>
      </c>
      <c r="C289" t="s">
        <v>907</v>
      </c>
      <c r="D289" t="s">
        <v>1024</v>
      </c>
      <c r="E289" t="s">
        <v>375</v>
      </c>
      <c r="F289" t="s">
        <v>230</v>
      </c>
      <c r="G289">
        <v>5</v>
      </c>
    </row>
    <row r="290" spans="1:7" x14ac:dyDescent="0.25">
      <c r="A290">
        <v>639</v>
      </c>
      <c r="B290">
        <v>118</v>
      </c>
      <c r="C290" t="s">
        <v>905</v>
      </c>
      <c r="D290" t="s">
        <v>1546</v>
      </c>
      <c r="E290" t="s">
        <v>125</v>
      </c>
      <c r="F290" t="s">
        <v>121</v>
      </c>
      <c r="G290">
        <v>8</v>
      </c>
    </row>
    <row r="291" spans="1:7" x14ac:dyDescent="0.25">
      <c r="A291">
        <v>266</v>
      </c>
      <c r="B291">
        <v>119</v>
      </c>
      <c r="C291" t="s">
        <v>909</v>
      </c>
      <c r="D291" t="s">
        <v>1173</v>
      </c>
      <c r="E291" t="s">
        <v>126</v>
      </c>
      <c r="F291" t="s">
        <v>121</v>
      </c>
      <c r="G291">
        <v>8</v>
      </c>
    </row>
    <row r="292" spans="1:7" x14ac:dyDescent="0.25">
      <c r="A292">
        <v>121</v>
      </c>
      <c r="B292">
        <v>182</v>
      </c>
      <c r="C292" t="s">
        <v>909</v>
      </c>
      <c r="D292" t="s">
        <v>1028</v>
      </c>
      <c r="E292" t="s">
        <v>159</v>
      </c>
      <c r="F292" t="s">
        <v>160</v>
      </c>
      <c r="G292">
        <v>7</v>
      </c>
    </row>
    <row r="293" spans="1:7" x14ac:dyDescent="0.25">
      <c r="A293">
        <v>481</v>
      </c>
      <c r="B293">
        <v>182</v>
      </c>
      <c r="C293" t="s">
        <v>909</v>
      </c>
      <c r="D293" t="s">
        <v>1388</v>
      </c>
      <c r="E293" t="s">
        <v>159</v>
      </c>
      <c r="F293" t="s">
        <v>160</v>
      </c>
      <c r="G293">
        <v>7</v>
      </c>
    </row>
    <row r="294" spans="1:7" x14ac:dyDescent="0.25">
      <c r="A294">
        <v>122</v>
      </c>
      <c r="B294">
        <v>125</v>
      </c>
      <c r="C294" t="s">
        <v>905</v>
      </c>
      <c r="D294" t="s">
        <v>1029</v>
      </c>
      <c r="E294" t="s">
        <v>120</v>
      </c>
      <c r="F294" t="s">
        <v>121</v>
      </c>
      <c r="G294">
        <v>8</v>
      </c>
    </row>
    <row r="295" spans="1:7" x14ac:dyDescent="0.25">
      <c r="A295">
        <v>518</v>
      </c>
      <c r="B295">
        <v>125</v>
      </c>
      <c r="C295" t="s">
        <v>905</v>
      </c>
      <c r="D295" t="s">
        <v>1425</v>
      </c>
      <c r="E295" t="s">
        <v>120</v>
      </c>
      <c r="F295" t="s">
        <v>121</v>
      </c>
      <c r="G295">
        <v>8</v>
      </c>
    </row>
    <row r="296" spans="1:7" x14ac:dyDescent="0.25">
      <c r="A296">
        <v>230</v>
      </c>
      <c r="B296">
        <v>122</v>
      </c>
      <c r="C296" t="s">
        <v>909</v>
      </c>
      <c r="D296" t="s">
        <v>1137</v>
      </c>
      <c r="E296" t="s">
        <v>129</v>
      </c>
      <c r="F296" t="s">
        <v>121</v>
      </c>
      <c r="G296">
        <v>8</v>
      </c>
    </row>
    <row r="297" spans="1:7" x14ac:dyDescent="0.25">
      <c r="A297">
        <v>124</v>
      </c>
      <c r="B297">
        <v>270</v>
      </c>
      <c r="C297" t="s">
        <v>909</v>
      </c>
      <c r="D297" t="s">
        <v>1031</v>
      </c>
      <c r="E297" t="s">
        <v>223</v>
      </c>
      <c r="F297" t="s">
        <v>195</v>
      </c>
      <c r="G297">
        <v>10</v>
      </c>
    </row>
    <row r="298" spans="1:7" x14ac:dyDescent="0.25">
      <c r="A298">
        <v>178</v>
      </c>
      <c r="B298">
        <v>270</v>
      </c>
      <c r="C298" t="s">
        <v>909</v>
      </c>
      <c r="D298" t="s">
        <v>1085</v>
      </c>
      <c r="E298" t="s">
        <v>223</v>
      </c>
      <c r="F298" t="s">
        <v>195</v>
      </c>
      <c r="G298">
        <v>10</v>
      </c>
    </row>
    <row r="299" spans="1:7" x14ac:dyDescent="0.25">
      <c r="A299">
        <v>125</v>
      </c>
      <c r="B299">
        <v>398</v>
      </c>
      <c r="C299" t="s">
        <v>905</v>
      </c>
      <c r="D299" t="s">
        <v>1032</v>
      </c>
      <c r="E299" t="s">
        <v>346</v>
      </c>
      <c r="F299" t="s">
        <v>230</v>
      </c>
      <c r="G299">
        <v>2</v>
      </c>
    </row>
    <row r="300" spans="1:7" x14ac:dyDescent="0.25">
      <c r="A300">
        <v>126</v>
      </c>
      <c r="B300">
        <v>517</v>
      </c>
      <c r="C300" t="s">
        <v>907</v>
      </c>
      <c r="D300" t="s">
        <v>1033</v>
      </c>
      <c r="E300" t="s">
        <v>464</v>
      </c>
      <c r="F300" t="s">
        <v>230</v>
      </c>
      <c r="G300">
        <v>2</v>
      </c>
    </row>
    <row r="301" spans="1:7" x14ac:dyDescent="0.25">
      <c r="A301">
        <v>127</v>
      </c>
      <c r="B301">
        <v>634</v>
      </c>
      <c r="C301" t="s">
        <v>909</v>
      </c>
      <c r="D301" t="s">
        <v>1034</v>
      </c>
      <c r="E301" t="s">
        <v>574</v>
      </c>
      <c r="F301" t="s">
        <v>230</v>
      </c>
      <c r="G301">
        <v>1</v>
      </c>
    </row>
    <row r="302" spans="1:7" x14ac:dyDescent="0.25">
      <c r="A302">
        <v>145</v>
      </c>
      <c r="B302">
        <v>634</v>
      </c>
      <c r="C302" t="s">
        <v>909</v>
      </c>
      <c r="D302" t="s">
        <v>1052</v>
      </c>
      <c r="E302" t="s">
        <v>574</v>
      </c>
      <c r="F302" t="s">
        <v>230</v>
      </c>
      <c r="G302">
        <v>1</v>
      </c>
    </row>
    <row r="303" spans="1:7" x14ac:dyDescent="0.25">
      <c r="A303">
        <v>128</v>
      </c>
      <c r="B303">
        <v>646</v>
      </c>
      <c r="C303" t="s">
        <v>905</v>
      </c>
      <c r="D303" t="s">
        <v>1035</v>
      </c>
      <c r="E303" t="s">
        <v>586</v>
      </c>
      <c r="F303" t="s">
        <v>230</v>
      </c>
      <c r="G303">
        <v>1</v>
      </c>
    </row>
    <row r="304" spans="1:7" x14ac:dyDescent="0.25">
      <c r="A304">
        <v>500</v>
      </c>
      <c r="B304">
        <v>128</v>
      </c>
      <c r="C304" t="s">
        <v>905</v>
      </c>
      <c r="D304" t="s">
        <v>1407</v>
      </c>
      <c r="E304" t="s">
        <v>131</v>
      </c>
      <c r="F304" t="s">
        <v>121</v>
      </c>
      <c r="G304">
        <v>8</v>
      </c>
    </row>
    <row r="305" spans="1:7" x14ac:dyDescent="0.25">
      <c r="A305">
        <v>132</v>
      </c>
      <c r="B305">
        <v>392</v>
      </c>
      <c r="C305" t="s">
        <v>907</v>
      </c>
      <c r="D305" t="s">
        <v>1039</v>
      </c>
      <c r="E305" t="s">
        <v>90</v>
      </c>
      <c r="F305" t="s">
        <v>230</v>
      </c>
      <c r="G305">
        <v>3</v>
      </c>
    </row>
    <row r="306" spans="1:7" x14ac:dyDescent="0.25">
      <c r="A306">
        <v>149</v>
      </c>
      <c r="B306">
        <v>392</v>
      </c>
      <c r="C306" t="s">
        <v>905</v>
      </c>
      <c r="D306" t="s">
        <v>1056</v>
      </c>
      <c r="E306" t="s">
        <v>90</v>
      </c>
      <c r="F306" t="s">
        <v>230</v>
      </c>
      <c r="G306">
        <v>3</v>
      </c>
    </row>
    <row r="307" spans="1:7" x14ac:dyDescent="0.25">
      <c r="A307">
        <v>356</v>
      </c>
      <c r="B307">
        <v>132</v>
      </c>
      <c r="C307" t="s">
        <v>907</v>
      </c>
      <c r="D307" t="s">
        <v>1263</v>
      </c>
      <c r="E307" t="s">
        <v>133</v>
      </c>
      <c r="F307" t="s">
        <v>121</v>
      </c>
      <c r="G307">
        <v>8</v>
      </c>
    </row>
    <row r="308" spans="1:7" x14ac:dyDescent="0.25">
      <c r="A308">
        <v>133</v>
      </c>
      <c r="B308">
        <v>341</v>
      </c>
      <c r="C308" t="s">
        <v>909</v>
      </c>
      <c r="D308" t="s">
        <v>1040</v>
      </c>
      <c r="E308" t="s">
        <v>290</v>
      </c>
      <c r="F308" t="s">
        <v>230</v>
      </c>
      <c r="G308">
        <v>4</v>
      </c>
    </row>
    <row r="309" spans="1:7" x14ac:dyDescent="0.25">
      <c r="A309">
        <v>491</v>
      </c>
      <c r="B309">
        <v>341</v>
      </c>
      <c r="C309" t="s">
        <v>905</v>
      </c>
      <c r="D309" t="s">
        <v>1398</v>
      </c>
      <c r="E309" t="s">
        <v>290</v>
      </c>
      <c r="F309" t="s">
        <v>230</v>
      </c>
      <c r="G309">
        <v>4</v>
      </c>
    </row>
    <row r="310" spans="1:7" x14ac:dyDescent="0.25">
      <c r="A310">
        <v>212</v>
      </c>
      <c r="B310">
        <v>134</v>
      </c>
      <c r="C310" t="s">
        <v>905</v>
      </c>
      <c r="D310" t="s">
        <v>1119</v>
      </c>
      <c r="E310" t="s">
        <v>135</v>
      </c>
      <c r="F310" t="s">
        <v>121</v>
      </c>
      <c r="G310">
        <v>8</v>
      </c>
    </row>
    <row r="311" spans="1:7" x14ac:dyDescent="0.25">
      <c r="A311">
        <v>135</v>
      </c>
      <c r="B311">
        <v>567</v>
      </c>
      <c r="C311" t="s">
        <v>907</v>
      </c>
      <c r="D311" t="s">
        <v>1042</v>
      </c>
      <c r="E311" t="s">
        <v>509</v>
      </c>
      <c r="F311" t="s">
        <v>230</v>
      </c>
      <c r="G311">
        <v>5</v>
      </c>
    </row>
    <row r="312" spans="1:7" x14ac:dyDescent="0.25">
      <c r="A312">
        <v>170</v>
      </c>
      <c r="B312">
        <v>567</v>
      </c>
      <c r="C312" t="s">
        <v>905</v>
      </c>
      <c r="D312" t="s">
        <v>1077</v>
      </c>
      <c r="E312" t="s">
        <v>509</v>
      </c>
      <c r="F312" t="s">
        <v>230</v>
      </c>
      <c r="G312">
        <v>5</v>
      </c>
    </row>
    <row r="313" spans="1:7" x14ac:dyDescent="0.25">
      <c r="A313">
        <v>279</v>
      </c>
      <c r="B313">
        <v>567</v>
      </c>
      <c r="C313" t="s">
        <v>905</v>
      </c>
      <c r="D313" t="s">
        <v>1186</v>
      </c>
      <c r="E313" t="s">
        <v>509</v>
      </c>
      <c r="F313" t="s">
        <v>230</v>
      </c>
      <c r="G313">
        <v>5</v>
      </c>
    </row>
    <row r="314" spans="1:7" x14ac:dyDescent="0.25">
      <c r="A314">
        <v>585</v>
      </c>
      <c r="B314">
        <v>567</v>
      </c>
      <c r="C314" t="s">
        <v>905</v>
      </c>
      <c r="D314" t="s">
        <v>1492</v>
      </c>
      <c r="E314" t="s">
        <v>509</v>
      </c>
      <c r="F314" t="s">
        <v>230</v>
      </c>
      <c r="G314">
        <v>5</v>
      </c>
    </row>
    <row r="315" spans="1:7" x14ac:dyDescent="0.25">
      <c r="A315">
        <v>374</v>
      </c>
      <c r="B315">
        <v>135</v>
      </c>
      <c r="C315" t="s">
        <v>907</v>
      </c>
      <c r="D315" t="s">
        <v>1281</v>
      </c>
      <c r="E315" t="s">
        <v>136</v>
      </c>
      <c r="F315" t="s">
        <v>121</v>
      </c>
      <c r="G315">
        <v>8</v>
      </c>
    </row>
    <row r="316" spans="1:7" x14ac:dyDescent="0.25">
      <c r="A316">
        <v>139</v>
      </c>
      <c r="B316">
        <v>215</v>
      </c>
      <c r="C316" t="s">
        <v>909</v>
      </c>
      <c r="D316" t="s">
        <v>1046</v>
      </c>
      <c r="E316" t="s">
        <v>182</v>
      </c>
      <c r="F316" t="s">
        <v>160</v>
      </c>
      <c r="G316">
        <v>7</v>
      </c>
    </row>
    <row r="317" spans="1:7" x14ac:dyDescent="0.25">
      <c r="A317">
        <v>229</v>
      </c>
      <c r="B317">
        <v>215</v>
      </c>
      <c r="C317" t="s">
        <v>907</v>
      </c>
      <c r="D317" t="s">
        <v>1136</v>
      </c>
      <c r="E317" t="s">
        <v>182</v>
      </c>
      <c r="F317" t="s">
        <v>160</v>
      </c>
      <c r="G317">
        <v>7</v>
      </c>
    </row>
    <row r="318" spans="1:7" x14ac:dyDescent="0.25">
      <c r="A318">
        <v>140</v>
      </c>
      <c r="B318">
        <v>143</v>
      </c>
      <c r="C318" t="s">
        <v>905</v>
      </c>
      <c r="D318" t="s">
        <v>1047</v>
      </c>
      <c r="E318" t="s">
        <v>138</v>
      </c>
      <c r="F318" t="s">
        <v>121</v>
      </c>
      <c r="G318">
        <v>8</v>
      </c>
    </row>
    <row r="319" spans="1:7" x14ac:dyDescent="0.25">
      <c r="A319">
        <v>446</v>
      </c>
      <c r="B319">
        <v>141</v>
      </c>
      <c r="C319" t="s">
        <v>905</v>
      </c>
      <c r="D319" t="s">
        <v>1353</v>
      </c>
      <c r="E319" t="s">
        <v>120</v>
      </c>
      <c r="F319" t="s">
        <v>121</v>
      </c>
      <c r="G319">
        <v>8</v>
      </c>
    </row>
    <row r="320" spans="1:7" x14ac:dyDescent="0.25">
      <c r="A320">
        <v>142</v>
      </c>
      <c r="B320">
        <v>268</v>
      </c>
      <c r="C320" t="s">
        <v>909</v>
      </c>
      <c r="D320" t="s">
        <v>1049</v>
      </c>
      <c r="E320" t="s">
        <v>221</v>
      </c>
      <c r="F320" t="s">
        <v>195</v>
      </c>
      <c r="G320">
        <v>10</v>
      </c>
    </row>
    <row r="321" spans="1:7" x14ac:dyDescent="0.25">
      <c r="A321">
        <v>143</v>
      </c>
      <c r="B321">
        <v>393</v>
      </c>
      <c r="C321" t="s">
        <v>905</v>
      </c>
      <c r="D321" t="s">
        <v>1050</v>
      </c>
      <c r="E321" t="s">
        <v>341</v>
      </c>
      <c r="F321" t="s">
        <v>230</v>
      </c>
      <c r="G321">
        <v>2</v>
      </c>
    </row>
    <row r="322" spans="1:7" x14ac:dyDescent="0.25">
      <c r="A322">
        <v>144</v>
      </c>
      <c r="B322">
        <v>522</v>
      </c>
      <c r="C322" t="s">
        <v>907</v>
      </c>
      <c r="D322" t="s">
        <v>1051</v>
      </c>
      <c r="E322" t="s">
        <v>469</v>
      </c>
      <c r="F322" t="s">
        <v>230</v>
      </c>
      <c r="G322">
        <v>2</v>
      </c>
    </row>
    <row r="323" spans="1:7" x14ac:dyDescent="0.25">
      <c r="A323">
        <v>320</v>
      </c>
      <c r="B323">
        <v>145</v>
      </c>
      <c r="C323" t="s">
        <v>909</v>
      </c>
      <c r="D323" t="s">
        <v>1227</v>
      </c>
      <c r="E323" t="s">
        <v>140</v>
      </c>
      <c r="F323" t="s">
        <v>121</v>
      </c>
      <c r="G323">
        <v>8</v>
      </c>
    </row>
    <row r="324" spans="1:7" x14ac:dyDescent="0.25">
      <c r="A324">
        <v>392</v>
      </c>
      <c r="B324">
        <v>147</v>
      </c>
      <c r="C324" t="s">
        <v>907</v>
      </c>
      <c r="D324" t="s">
        <v>1299</v>
      </c>
      <c r="E324" t="s">
        <v>133</v>
      </c>
      <c r="F324" t="s">
        <v>121</v>
      </c>
      <c r="G324">
        <v>8</v>
      </c>
    </row>
    <row r="325" spans="1:7" x14ac:dyDescent="0.25">
      <c r="A325">
        <v>148</v>
      </c>
      <c r="B325">
        <v>431</v>
      </c>
      <c r="C325" t="s">
        <v>909</v>
      </c>
      <c r="D325" t="s">
        <v>1055</v>
      </c>
      <c r="E325" t="s">
        <v>379</v>
      </c>
      <c r="F325" t="s">
        <v>230</v>
      </c>
      <c r="G325">
        <v>3</v>
      </c>
    </row>
    <row r="326" spans="1:7" x14ac:dyDescent="0.25">
      <c r="A326">
        <v>150</v>
      </c>
      <c r="B326">
        <v>373</v>
      </c>
      <c r="C326" t="s">
        <v>907</v>
      </c>
      <c r="D326" t="s">
        <v>1057</v>
      </c>
      <c r="E326" t="s">
        <v>322</v>
      </c>
      <c r="F326" t="s">
        <v>230</v>
      </c>
      <c r="G326">
        <v>4</v>
      </c>
    </row>
    <row r="327" spans="1:7" x14ac:dyDescent="0.25">
      <c r="A327">
        <v>194</v>
      </c>
      <c r="B327">
        <v>150</v>
      </c>
      <c r="C327" t="s">
        <v>905</v>
      </c>
      <c r="D327" t="s">
        <v>1101</v>
      </c>
      <c r="E327" t="s">
        <v>135</v>
      </c>
      <c r="F327" t="s">
        <v>121</v>
      </c>
      <c r="G327">
        <v>8</v>
      </c>
    </row>
    <row r="328" spans="1:7" x14ac:dyDescent="0.25">
      <c r="A328">
        <v>151</v>
      </c>
      <c r="B328">
        <v>313</v>
      </c>
      <c r="C328" t="s">
        <v>909</v>
      </c>
      <c r="D328" t="s">
        <v>1058</v>
      </c>
      <c r="E328" t="s">
        <v>262</v>
      </c>
      <c r="F328" t="s">
        <v>230</v>
      </c>
      <c r="G328">
        <v>4</v>
      </c>
    </row>
    <row r="329" spans="1:7" x14ac:dyDescent="0.25">
      <c r="A329">
        <v>312</v>
      </c>
      <c r="B329">
        <v>313</v>
      </c>
      <c r="C329" t="s">
        <v>905</v>
      </c>
      <c r="D329" t="s">
        <v>1219</v>
      </c>
      <c r="E329" t="s">
        <v>262</v>
      </c>
      <c r="F329" t="s">
        <v>230</v>
      </c>
      <c r="G329">
        <v>4</v>
      </c>
    </row>
    <row r="330" spans="1:7" x14ac:dyDescent="0.25">
      <c r="A330">
        <v>554</v>
      </c>
      <c r="B330">
        <v>151</v>
      </c>
      <c r="C330" t="s">
        <v>909</v>
      </c>
      <c r="D330" t="s">
        <v>1461</v>
      </c>
      <c r="E330" t="s">
        <v>143</v>
      </c>
      <c r="F330" t="s">
        <v>121</v>
      </c>
      <c r="G330">
        <v>8</v>
      </c>
    </row>
    <row r="331" spans="1:7" x14ac:dyDescent="0.25">
      <c r="A331">
        <v>152</v>
      </c>
      <c r="B331">
        <v>420</v>
      </c>
      <c r="C331" t="s">
        <v>905</v>
      </c>
      <c r="D331" t="s">
        <v>1059</v>
      </c>
      <c r="E331" t="s">
        <v>368</v>
      </c>
      <c r="F331" t="s">
        <v>230</v>
      </c>
      <c r="G331">
        <v>5</v>
      </c>
    </row>
    <row r="332" spans="1:7" x14ac:dyDescent="0.25">
      <c r="A332">
        <v>153</v>
      </c>
      <c r="B332">
        <v>403</v>
      </c>
      <c r="C332" t="s">
        <v>907</v>
      </c>
      <c r="D332" t="s">
        <v>1060</v>
      </c>
      <c r="E332" t="s">
        <v>351</v>
      </c>
      <c r="F332" t="s">
        <v>230</v>
      </c>
      <c r="G332">
        <v>5</v>
      </c>
    </row>
    <row r="333" spans="1:7" x14ac:dyDescent="0.25">
      <c r="A333">
        <v>549</v>
      </c>
      <c r="B333">
        <v>403</v>
      </c>
      <c r="C333" t="s">
        <v>905</v>
      </c>
      <c r="D333" t="s">
        <v>1456</v>
      </c>
      <c r="E333" t="s">
        <v>351</v>
      </c>
      <c r="F333" t="s">
        <v>230</v>
      </c>
      <c r="G333">
        <v>5</v>
      </c>
    </row>
    <row r="334" spans="1:7" x14ac:dyDescent="0.25">
      <c r="A334">
        <v>284</v>
      </c>
      <c r="B334">
        <v>153</v>
      </c>
      <c r="C334" t="s">
        <v>909</v>
      </c>
      <c r="D334" t="s">
        <v>1191</v>
      </c>
      <c r="E334" t="s">
        <v>120</v>
      </c>
      <c r="F334" t="s">
        <v>121</v>
      </c>
      <c r="G334">
        <v>8</v>
      </c>
    </row>
    <row r="335" spans="1:7" x14ac:dyDescent="0.25">
      <c r="A335">
        <v>158</v>
      </c>
      <c r="B335">
        <v>154</v>
      </c>
      <c r="C335" t="s">
        <v>905</v>
      </c>
      <c r="D335" t="s">
        <v>1065</v>
      </c>
      <c r="E335" t="s">
        <v>138</v>
      </c>
      <c r="F335" t="s">
        <v>121</v>
      </c>
      <c r="G335">
        <v>8</v>
      </c>
    </row>
    <row r="336" spans="1:7" x14ac:dyDescent="0.25">
      <c r="A336">
        <v>572</v>
      </c>
      <c r="B336">
        <v>156</v>
      </c>
      <c r="C336" t="s">
        <v>909</v>
      </c>
      <c r="D336" t="s">
        <v>1479</v>
      </c>
      <c r="E336" t="s">
        <v>145</v>
      </c>
      <c r="F336" t="s">
        <v>121</v>
      </c>
      <c r="G336">
        <v>8</v>
      </c>
    </row>
    <row r="337" spans="1:7" x14ac:dyDescent="0.25">
      <c r="A337">
        <v>157</v>
      </c>
      <c r="B337">
        <v>204</v>
      </c>
      <c r="C337" t="s">
        <v>909</v>
      </c>
      <c r="D337" t="s">
        <v>1064</v>
      </c>
      <c r="E337" t="s">
        <v>172</v>
      </c>
      <c r="F337" t="s">
        <v>160</v>
      </c>
      <c r="G337">
        <v>7</v>
      </c>
    </row>
    <row r="338" spans="1:7" x14ac:dyDescent="0.25">
      <c r="A338">
        <v>301</v>
      </c>
      <c r="B338">
        <v>204</v>
      </c>
      <c r="C338" t="s">
        <v>907</v>
      </c>
      <c r="D338" t="s">
        <v>1208</v>
      </c>
      <c r="E338" t="s">
        <v>172</v>
      </c>
      <c r="F338" t="s">
        <v>160</v>
      </c>
      <c r="G338">
        <v>7</v>
      </c>
    </row>
    <row r="339" spans="1:7" x14ac:dyDescent="0.25">
      <c r="A339">
        <v>428</v>
      </c>
      <c r="B339">
        <v>157</v>
      </c>
      <c r="C339" t="s">
        <v>907</v>
      </c>
      <c r="D339" t="s">
        <v>1335</v>
      </c>
      <c r="E339" t="s">
        <v>146</v>
      </c>
      <c r="F339" t="s">
        <v>121</v>
      </c>
      <c r="G339">
        <v>8</v>
      </c>
    </row>
    <row r="340" spans="1:7" x14ac:dyDescent="0.25">
      <c r="A340">
        <v>615</v>
      </c>
      <c r="B340">
        <v>158</v>
      </c>
      <c r="C340" t="s">
        <v>905</v>
      </c>
      <c r="D340" t="s">
        <v>1522</v>
      </c>
      <c r="E340" t="s">
        <v>147</v>
      </c>
      <c r="F340" t="s">
        <v>121</v>
      </c>
      <c r="G340">
        <v>8</v>
      </c>
    </row>
    <row r="341" spans="1:7" x14ac:dyDescent="0.25">
      <c r="A341">
        <v>160</v>
      </c>
      <c r="B341">
        <v>264</v>
      </c>
      <c r="C341" t="s">
        <v>909</v>
      </c>
      <c r="D341" t="s">
        <v>1067</v>
      </c>
      <c r="E341" t="s">
        <v>217</v>
      </c>
      <c r="F341" t="s">
        <v>195</v>
      </c>
      <c r="G341">
        <v>10</v>
      </c>
    </row>
    <row r="342" spans="1:7" x14ac:dyDescent="0.25">
      <c r="A342">
        <v>161</v>
      </c>
      <c r="B342">
        <v>442</v>
      </c>
      <c r="C342" t="s">
        <v>905</v>
      </c>
      <c r="D342" t="s">
        <v>1068</v>
      </c>
      <c r="E342" t="s">
        <v>390</v>
      </c>
      <c r="F342" t="s">
        <v>230</v>
      </c>
      <c r="G342">
        <v>2</v>
      </c>
    </row>
    <row r="343" spans="1:7" x14ac:dyDescent="0.25">
      <c r="A343">
        <v>162</v>
      </c>
      <c r="B343">
        <v>554</v>
      </c>
      <c r="C343" t="s">
        <v>907</v>
      </c>
      <c r="D343" t="s">
        <v>1069</v>
      </c>
      <c r="E343" t="s">
        <v>496</v>
      </c>
      <c r="F343" t="s">
        <v>230</v>
      </c>
      <c r="G343">
        <v>2</v>
      </c>
    </row>
    <row r="344" spans="1:7" x14ac:dyDescent="0.25">
      <c r="A344">
        <v>163</v>
      </c>
      <c r="B344">
        <v>541</v>
      </c>
      <c r="C344" t="s">
        <v>909</v>
      </c>
      <c r="D344" t="s">
        <v>1070</v>
      </c>
      <c r="E344" t="s">
        <v>484</v>
      </c>
      <c r="F344" t="s">
        <v>230</v>
      </c>
      <c r="G344">
        <v>1</v>
      </c>
    </row>
    <row r="345" spans="1:7" x14ac:dyDescent="0.25">
      <c r="A345">
        <v>164</v>
      </c>
      <c r="B345">
        <v>551</v>
      </c>
      <c r="C345" t="s">
        <v>905</v>
      </c>
      <c r="D345" t="s">
        <v>1071</v>
      </c>
      <c r="E345" t="s">
        <v>493</v>
      </c>
      <c r="F345" t="s">
        <v>230</v>
      </c>
      <c r="G345">
        <v>1</v>
      </c>
    </row>
    <row r="346" spans="1:7" x14ac:dyDescent="0.25">
      <c r="A346">
        <v>536</v>
      </c>
      <c r="B346">
        <v>165</v>
      </c>
      <c r="C346" t="s">
        <v>905</v>
      </c>
      <c r="D346" t="s">
        <v>1443</v>
      </c>
      <c r="E346" t="s">
        <v>120</v>
      </c>
      <c r="F346" t="s">
        <v>121</v>
      </c>
      <c r="G346">
        <v>8</v>
      </c>
    </row>
    <row r="347" spans="1:7" x14ac:dyDescent="0.25">
      <c r="A347">
        <v>167</v>
      </c>
      <c r="B347">
        <v>305</v>
      </c>
      <c r="C347" t="s">
        <v>905</v>
      </c>
      <c r="D347" t="s">
        <v>1074</v>
      </c>
      <c r="E347" t="s">
        <v>10</v>
      </c>
      <c r="F347" t="s">
        <v>230</v>
      </c>
      <c r="G347">
        <v>4</v>
      </c>
    </row>
    <row r="348" spans="1:7" x14ac:dyDescent="0.25">
      <c r="A348">
        <v>168</v>
      </c>
      <c r="B348">
        <v>297</v>
      </c>
      <c r="C348" t="s">
        <v>907</v>
      </c>
      <c r="D348" t="s">
        <v>1075</v>
      </c>
      <c r="E348" t="s">
        <v>247</v>
      </c>
      <c r="F348" t="s">
        <v>230</v>
      </c>
      <c r="G348">
        <v>4</v>
      </c>
    </row>
    <row r="349" spans="1:7" x14ac:dyDescent="0.25">
      <c r="A349">
        <v>410</v>
      </c>
      <c r="B349">
        <v>168</v>
      </c>
      <c r="C349" t="s">
        <v>907</v>
      </c>
      <c r="D349" t="s">
        <v>1317</v>
      </c>
      <c r="E349" t="s">
        <v>150</v>
      </c>
      <c r="F349" t="s">
        <v>121</v>
      </c>
      <c r="G349">
        <v>8</v>
      </c>
    </row>
    <row r="350" spans="1:7" x14ac:dyDescent="0.25">
      <c r="A350">
        <v>169</v>
      </c>
      <c r="B350">
        <v>508</v>
      </c>
      <c r="C350" t="s">
        <v>909</v>
      </c>
      <c r="D350" t="s">
        <v>1076</v>
      </c>
      <c r="E350" t="s">
        <v>455</v>
      </c>
      <c r="F350" t="s">
        <v>230</v>
      </c>
      <c r="G350">
        <v>1</v>
      </c>
    </row>
    <row r="351" spans="1:7" x14ac:dyDescent="0.25">
      <c r="A351">
        <v>176</v>
      </c>
      <c r="B351">
        <v>170</v>
      </c>
      <c r="C351" t="s">
        <v>905</v>
      </c>
      <c r="D351" t="s">
        <v>1083</v>
      </c>
      <c r="E351" t="s">
        <v>151</v>
      </c>
      <c r="F351" t="s">
        <v>121</v>
      </c>
      <c r="G351">
        <v>8</v>
      </c>
    </row>
    <row r="352" spans="1:7" x14ac:dyDescent="0.25">
      <c r="A352">
        <v>171</v>
      </c>
      <c r="B352">
        <v>425</v>
      </c>
      <c r="C352" t="s">
        <v>907</v>
      </c>
      <c r="D352" t="s">
        <v>1078</v>
      </c>
      <c r="E352" t="s">
        <v>373</v>
      </c>
      <c r="F352" t="s">
        <v>230</v>
      </c>
      <c r="G352">
        <v>5</v>
      </c>
    </row>
    <row r="353" spans="1:7" x14ac:dyDescent="0.25">
      <c r="A353">
        <v>351</v>
      </c>
      <c r="B353">
        <v>425</v>
      </c>
      <c r="C353" t="s">
        <v>909</v>
      </c>
      <c r="D353" t="s">
        <v>1258</v>
      </c>
      <c r="E353" t="s">
        <v>373</v>
      </c>
      <c r="F353" t="s">
        <v>230</v>
      </c>
      <c r="G353">
        <v>5</v>
      </c>
    </row>
    <row r="354" spans="1:7" x14ac:dyDescent="0.25">
      <c r="A354">
        <v>302</v>
      </c>
      <c r="B354">
        <v>172</v>
      </c>
      <c r="C354" t="s">
        <v>909</v>
      </c>
      <c r="D354" t="s">
        <v>1209</v>
      </c>
      <c r="E354" t="s">
        <v>153</v>
      </c>
      <c r="F354" t="s">
        <v>121</v>
      </c>
      <c r="G354">
        <v>8</v>
      </c>
    </row>
    <row r="355" spans="1:7" x14ac:dyDescent="0.25">
      <c r="A355">
        <v>590</v>
      </c>
      <c r="B355">
        <v>173</v>
      </c>
      <c r="C355" t="s">
        <v>909</v>
      </c>
      <c r="D355" t="s">
        <v>1497</v>
      </c>
      <c r="E355" t="s">
        <v>154</v>
      </c>
      <c r="F355" t="s">
        <v>121</v>
      </c>
      <c r="G355">
        <v>8</v>
      </c>
    </row>
    <row r="356" spans="1:7" x14ac:dyDescent="0.25">
      <c r="A356">
        <v>464</v>
      </c>
      <c r="B356">
        <v>174</v>
      </c>
      <c r="C356" t="s">
        <v>905</v>
      </c>
      <c r="D356" t="s">
        <v>1371</v>
      </c>
      <c r="E356" t="s">
        <v>155</v>
      </c>
      <c r="F356" t="s">
        <v>121</v>
      </c>
      <c r="G356">
        <v>8</v>
      </c>
    </row>
    <row r="357" spans="1:7" x14ac:dyDescent="0.25">
      <c r="A357">
        <v>175</v>
      </c>
      <c r="B357">
        <v>183</v>
      </c>
      <c r="C357" t="s">
        <v>909</v>
      </c>
      <c r="D357" t="s">
        <v>1082</v>
      </c>
      <c r="E357" t="s">
        <v>163</v>
      </c>
      <c r="F357" t="s">
        <v>160</v>
      </c>
      <c r="G357">
        <v>7</v>
      </c>
    </row>
    <row r="358" spans="1:7" x14ac:dyDescent="0.25">
      <c r="A358">
        <v>499</v>
      </c>
      <c r="B358">
        <v>183</v>
      </c>
      <c r="C358" t="s">
        <v>909</v>
      </c>
      <c r="D358" t="s">
        <v>1406</v>
      </c>
      <c r="E358" t="s">
        <v>163</v>
      </c>
      <c r="F358" t="s">
        <v>160</v>
      </c>
      <c r="G358">
        <v>7</v>
      </c>
    </row>
    <row r="359" spans="1:7" x14ac:dyDescent="0.25">
      <c r="A359">
        <v>248</v>
      </c>
      <c r="B359">
        <v>178</v>
      </c>
      <c r="C359" t="s">
        <v>909</v>
      </c>
      <c r="D359" t="s">
        <v>1155</v>
      </c>
      <c r="E359" t="s">
        <v>158</v>
      </c>
      <c r="F359" t="s">
        <v>121</v>
      </c>
      <c r="G359">
        <v>8</v>
      </c>
    </row>
    <row r="360" spans="1:7" x14ac:dyDescent="0.25">
      <c r="A360">
        <v>179</v>
      </c>
      <c r="B360">
        <v>531</v>
      </c>
      <c r="C360" t="s">
        <v>905</v>
      </c>
      <c r="D360" t="s">
        <v>1086</v>
      </c>
      <c r="E360" t="s">
        <v>475</v>
      </c>
      <c r="F360" t="s">
        <v>230</v>
      </c>
      <c r="G360">
        <v>2</v>
      </c>
    </row>
    <row r="361" spans="1:7" x14ac:dyDescent="0.25">
      <c r="A361">
        <v>180</v>
      </c>
      <c r="B361">
        <v>467</v>
      </c>
      <c r="C361" t="s">
        <v>907</v>
      </c>
      <c r="D361" t="s">
        <v>1087</v>
      </c>
      <c r="E361" t="s">
        <v>414</v>
      </c>
      <c r="F361" t="s">
        <v>230</v>
      </c>
      <c r="G361">
        <v>3</v>
      </c>
    </row>
    <row r="362" spans="1:7" x14ac:dyDescent="0.25">
      <c r="A362">
        <v>193</v>
      </c>
      <c r="B362">
        <v>180</v>
      </c>
      <c r="C362" t="s">
        <v>909</v>
      </c>
      <c r="D362" t="s">
        <v>1100</v>
      </c>
      <c r="E362" t="s">
        <v>161</v>
      </c>
      <c r="F362" t="s">
        <v>160</v>
      </c>
      <c r="G362">
        <v>7</v>
      </c>
    </row>
    <row r="363" spans="1:7" x14ac:dyDescent="0.25">
      <c r="A363">
        <v>181</v>
      </c>
      <c r="B363">
        <v>538</v>
      </c>
      <c r="C363" t="s">
        <v>909</v>
      </c>
      <c r="D363" t="s">
        <v>1088</v>
      </c>
      <c r="E363" t="s">
        <v>481</v>
      </c>
      <c r="F363" t="s">
        <v>230</v>
      </c>
      <c r="G363">
        <v>1</v>
      </c>
    </row>
    <row r="364" spans="1:7" x14ac:dyDescent="0.25">
      <c r="A364">
        <v>409</v>
      </c>
      <c r="B364">
        <v>181</v>
      </c>
      <c r="C364" t="s">
        <v>905</v>
      </c>
      <c r="D364" t="s">
        <v>1316</v>
      </c>
      <c r="E364" t="s">
        <v>162</v>
      </c>
      <c r="F364" t="s">
        <v>160</v>
      </c>
      <c r="G364">
        <v>7</v>
      </c>
    </row>
    <row r="365" spans="1:7" x14ac:dyDescent="0.25">
      <c r="A365">
        <v>182</v>
      </c>
      <c r="B365">
        <v>545</v>
      </c>
      <c r="C365" t="s">
        <v>905</v>
      </c>
      <c r="D365" t="s">
        <v>1089</v>
      </c>
      <c r="E365" t="s">
        <v>487</v>
      </c>
      <c r="F365" t="s">
        <v>230</v>
      </c>
      <c r="G365">
        <v>1</v>
      </c>
    </row>
    <row r="366" spans="1:7" x14ac:dyDescent="0.25">
      <c r="A366">
        <v>184</v>
      </c>
      <c r="B366">
        <v>574</v>
      </c>
      <c r="C366" t="s">
        <v>909</v>
      </c>
      <c r="D366" t="s">
        <v>1091</v>
      </c>
      <c r="E366" t="s">
        <v>516</v>
      </c>
      <c r="F366" t="s">
        <v>230</v>
      </c>
      <c r="G366">
        <v>4</v>
      </c>
    </row>
    <row r="367" spans="1:7" x14ac:dyDescent="0.25">
      <c r="A367">
        <v>185</v>
      </c>
      <c r="B367">
        <v>362</v>
      </c>
      <c r="C367" t="s">
        <v>905</v>
      </c>
      <c r="D367" t="s">
        <v>1092</v>
      </c>
      <c r="E367" t="s">
        <v>311</v>
      </c>
      <c r="F367" t="s">
        <v>230</v>
      </c>
      <c r="G367">
        <v>4</v>
      </c>
    </row>
    <row r="368" spans="1:7" x14ac:dyDescent="0.25">
      <c r="A368">
        <v>349</v>
      </c>
      <c r="B368">
        <v>362</v>
      </c>
      <c r="C368" t="s">
        <v>905</v>
      </c>
      <c r="D368" t="s">
        <v>1256</v>
      </c>
      <c r="E368" t="s">
        <v>311</v>
      </c>
      <c r="F368" t="s">
        <v>230</v>
      </c>
      <c r="G368">
        <v>4</v>
      </c>
    </row>
    <row r="369" spans="1:7" x14ac:dyDescent="0.25">
      <c r="A369">
        <v>186</v>
      </c>
      <c r="B369">
        <v>507</v>
      </c>
      <c r="C369" t="s">
        <v>907</v>
      </c>
      <c r="D369" t="s">
        <v>1093</v>
      </c>
      <c r="E369" t="s">
        <v>454</v>
      </c>
      <c r="F369" t="s">
        <v>230</v>
      </c>
      <c r="G369">
        <v>4</v>
      </c>
    </row>
    <row r="370" spans="1:7" x14ac:dyDescent="0.25">
      <c r="A370">
        <v>187</v>
      </c>
      <c r="B370">
        <v>306</v>
      </c>
      <c r="C370" t="s">
        <v>909</v>
      </c>
      <c r="D370" t="s">
        <v>1094</v>
      </c>
      <c r="E370" t="s">
        <v>255</v>
      </c>
      <c r="F370" t="s">
        <v>230</v>
      </c>
      <c r="G370">
        <v>4</v>
      </c>
    </row>
    <row r="371" spans="1:7" x14ac:dyDescent="0.25">
      <c r="A371">
        <v>189</v>
      </c>
      <c r="B371">
        <v>283</v>
      </c>
      <c r="C371" t="s">
        <v>907</v>
      </c>
      <c r="D371" t="s">
        <v>1096</v>
      </c>
      <c r="E371" t="s">
        <v>233</v>
      </c>
      <c r="F371" t="s">
        <v>230</v>
      </c>
      <c r="G371">
        <v>5</v>
      </c>
    </row>
    <row r="372" spans="1:7" x14ac:dyDescent="0.25">
      <c r="A372">
        <v>571</v>
      </c>
      <c r="B372">
        <v>191</v>
      </c>
      <c r="C372" t="s">
        <v>907</v>
      </c>
      <c r="D372" t="s">
        <v>1478</v>
      </c>
      <c r="E372" t="s">
        <v>171</v>
      </c>
      <c r="F372" t="s">
        <v>160</v>
      </c>
      <c r="G372">
        <v>7</v>
      </c>
    </row>
    <row r="373" spans="1:7" x14ac:dyDescent="0.25">
      <c r="A373">
        <v>355</v>
      </c>
      <c r="B373">
        <v>193</v>
      </c>
      <c r="C373" t="s">
        <v>905</v>
      </c>
      <c r="D373" t="s">
        <v>1262</v>
      </c>
      <c r="E373" t="s">
        <v>172</v>
      </c>
      <c r="F373" t="s">
        <v>160</v>
      </c>
      <c r="G373">
        <v>7</v>
      </c>
    </row>
    <row r="374" spans="1:7" x14ac:dyDescent="0.25">
      <c r="A374">
        <v>391</v>
      </c>
      <c r="B374">
        <v>194</v>
      </c>
      <c r="C374" t="s">
        <v>905</v>
      </c>
      <c r="D374" t="s">
        <v>1298</v>
      </c>
      <c r="E374" t="s">
        <v>172</v>
      </c>
      <c r="F374" t="s">
        <v>160</v>
      </c>
      <c r="G374">
        <v>7</v>
      </c>
    </row>
    <row r="375" spans="1:7" x14ac:dyDescent="0.25">
      <c r="A375">
        <v>656</v>
      </c>
      <c r="B375">
        <v>196</v>
      </c>
      <c r="C375" t="s">
        <v>907</v>
      </c>
      <c r="D375" t="s">
        <v>1561</v>
      </c>
      <c r="E375" t="s">
        <v>172</v>
      </c>
      <c r="F375" t="s">
        <v>160</v>
      </c>
      <c r="G375">
        <v>7</v>
      </c>
    </row>
    <row r="376" spans="1:7" x14ac:dyDescent="0.25">
      <c r="A376">
        <v>197</v>
      </c>
      <c r="B376">
        <v>466</v>
      </c>
      <c r="C376" t="s">
        <v>905</v>
      </c>
      <c r="D376" t="s">
        <v>1104</v>
      </c>
      <c r="E376" t="s">
        <v>413</v>
      </c>
      <c r="F376" t="s">
        <v>230</v>
      </c>
      <c r="G376">
        <v>3</v>
      </c>
    </row>
    <row r="377" spans="1:7" x14ac:dyDescent="0.25">
      <c r="A377">
        <v>553</v>
      </c>
      <c r="B377">
        <v>197</v>
      </c>
      <c r="C377" t="s">
        <v>907</v>
      </c>
      <c r="D377" t="s">
        <v>1460</v>
      </c>
      <c r="E377" t="s">
        <v>172</v>
      </c>
      <c r="F377" t="s">
        <v>160</v>
      </c>
      <c r="G377">
        <v>7</v>
      </c>
    </row>
    <row r="378" spans="1:7" x14ac:dyDescent="0.25">
      <c r="A378">
        <v>198</v>
      </c>
      <c r="B378">
        <v>471</v>
      </c>
      <c r="C378" t="s">
        <v>907</v>
      </c>
      <c r="D378" t="s">
        <v>1105</v>
      </c>
      <c r="E378" t="s">
        <v>418</v>
      </c>
      <c r="F378" t="s">
        <v>230</v>
      </c>
      <c r="G378">
        <v>3</v>
      </c>
    </row>
    <row r="379" spans="1:7" x14ac:dyDescent="0.25">
      <c r="A379">
        <v>589</v>
      </c>
      <c r="B379">
        <v>198</v>
      </c>
      <c r="C379" t="s">
        <v>907</v>
      </c>
      <c r="D379" t="s">
        <v>1496</v>
      </c>
      <c r="E379" t="s">
        <v>172</v>
      </c>
      <c r="F379" t="s">
        <v>160</v>
      </c>
      <c r="G379">
        <v>7</v>
      </c>
    </row>
    <row r="380" spans="1:7" x14ac:dyDescent="0.25">
      <c r="A380">
        <v>427</v>
      </c>
      <c r="B380">
        <v>199</v>
      </c>
      <c r="C380" t="s">
        <v>905</v>
      </c>
      <c r="D380" t="s">
        <v>1334</v>
      </c>
      <c r="E380" t="s">
        <v>172</v>
      </c>
      <c r="F380" t="s">
        <v>160</v>
      </c>
      <c r="G380">
        <v>7</v>
      </c>
    </row>
    <row r="381" spans="1:7" x14ac:dyDescent="0.25">
      <c r="A381">
        <v>200</v>
      </c>
      <c r="B381">
        <v>632</v>
      </c>
      <c r="C381" t="s">
        <v>905</v>
      </c>
      <c r="D381" t="s">
        <v>1107</v>
      </c>
      <c r="E381" t="s">
        <v>572</v>
      </c>
      <c r="F381" t="s">
        <v>230</v>
      </c>
      <c r="G381">
        <v>1</v>
      </c>
    </row>
    <row r="382" spans="1:7" x14ac:dyDescent="0.25">
      <c r="A382">
        <v>638</v>
      </c>
      <c r="B382">
        <v>200</v>
      </c>
      <c r="C382" t="s">
        <v>909</v>
      </c>
      <c r="D382" t="s">
        <v>1545</v>
      </c>
      <c r="E382" t="s">
        <v>172</v>
      </c>
      <c r="F382" t="s">
        <v>160</v>
      </c>
      <c r="G382">
        <v>7</v>
      </c>
    </row>
    <row r="383" spans="1:7" x14ac:dyDescent="0.25">
      <c r="A383">
        <v>202</v>
      </c>
      <c r="B383">
        <v>589</v>
      </c>
      <c r="C383" t="s">
        <v>909</v>
      </c>
      <c r="D383" t="s">
        <v>1109</v>
      </c>
      <c r="E383" t="s">
        <v>530</v>
      </c>
      <c r="F383" t="s">
        <v>230</v>
      </c>
      <c r="G383">
        <v>4</v>
      </c>
    </row>
    <row r="384" spans="1:7" x14ac:dyDescent="0.25">
      <c r="A384">
        <v>265</v>
      </c>
      <c r="B384">
        <v>202</v>
      </c>
      <c r="C384" t="s">
        <v>907</v>
      </c>
      <c r="D384" t="s">
        <v>1172</v>
      </c>
      <c r="E384" t="s">
        <v>172</v>
      </c>
      <c r="F384" t="s">
        <v>160</v>
      </c>
      <c r="G384">
        <v>7</v>
      </c>
    </row>
    <row r="385" spans="1:7" x14ac:dyDescent="0.25">
      <c r="A385">
        <v>203</v>
      </c>
      <c r="B385">
        <v>342</v>
      </c>
      <c r="C385" t="s">
        <v>905</v>
      </c>
      <c r="D385" t="s">
        <v>1110</v>
      </c>
      <c r="E385" t="s">
        <v>291</v>
      </c>
      <c r="F385" t="s">
        <v>230</v>
      </c>
      <c r="G385">
        <v>4</v>
      </c>
    </row>
    <row r="386" spans="1:7" x14ac:dyDescent="0.25">
      <c r="A386">
        <v>614</v>
      </c>
      <c r="B386">
        <v>203</v>
      </c>
      <c r="C386" t="s">
        <v>909</v>
      </c>
      <c r="D386" t="s">
        <v>1521</v>
      </c>
      <c r="E386" t="s">
        <v>172</v>
      </c>
      <c r="F386" t="s">
        <v>160</v>
      </c>
      <c r="G386">
        <v>7</v>
      </c>
    </row>
    <row r="387" spans="1:7" x14ac:dyDescent="0.25">
      <c r="A387">
        <v>204</v>
      </c>
      <c r="B387">
        <v>374</v>
      </c>
      <c r="C387" t="s">
        <v>907</v>
      </c>
      <c r="D387" t="s">
        <v>1111</v>
      </c>
      <c r="E387" t="s">
        <v>323</v>
      </c>
      <c r="F387" t="s">
        <v>230</v>
      </c>
      <c r="G387">
        <v>4</v>
      </c>
    </row>
    <row r="388" spans="1:7" x14ac:dyDescent="0.25">
      <c r="A388">
        <v>205</v>
      </c>
      <c r="B388">
        <v>285</v>
      </c>
      <c r="C388" t="s">
        <v>909</v>
      </c>
      <c r="D388" t="s">
        <v>1112</v>
      </c>
      <c r="E388" t="s">
        <v>235</v>
      </c>
      <c r="F388" t="s">
        <v>230</v>
      </c>
      <c r="G388">
        <v>4</v>
      </c>
    </row>
    <row r="389" spans="1:7" x14ac:dyDescent="0.25">
      <c r="A389">
        <v>625</v>
      </c>
      <c r="B389">
        <v>285</v>
      </c>
      <c r="C389" t="s">
        <v>907</v>
      </c>
      <c r="D389" t="s">
        <v>1532</v>
      </c>
      <c r="E389" t="s">
        <v>235</v>
      </c>
      <c r="F389" t="s">
        <v>230</v>
      </c>
      <c r="G389">
        <v>4</v>
      </c>
    </row>
    <row r="390" spans="1:7" x14ac:dyDescent="0.25">
      <c r="A390">
        <v>211</v>
      </c>
      <c r="B390">
        <v>205</v>
      </c>
      <c r="C390" t="s">
        <v>909</v>
      </c>
      <c r="D390" t="s">
        <v>1118</v>
      </c>
      <c r="E390" t="s">
        <v>173</v>
      </c>
      <c r="F390" t="s">
        <v>160</v>
      </c>
      <c r="G390">
        <v>7</v>
      </c>
    </row>
    <row r="391" spans="1:7" x14ac:dyDescent="0.25">
      <c r="A391">
        <v>206</v>
      </c>
      <c r="B391">
        <v>500</v>
      </c>
      <c r="C391" t="s">
        <v>905</v>
      </c>
      <c r="D391" t="s">
        <v>1113</v>
      </c>
      <c r="E391" t="s">
        <v>447</v>
      </c>
      <c r="F391" t="s">
        <v>230</v>
      </c>
      <c r="G391">
        <v>5</v>
      </c>
    </row>
    <row r="392" spans="1:7" x14ac:dyDescent="0.25">
      <c r="A392">
        <v>283</v>
      </c>
      <c r="B392">
        <v>206</v>
      </c>
      <c r="C392" t="s">
        <v>907</v>
      </c>
      <c r="D392" t="s">
        <v>1190</v>
      </c>
      <c r="E392" t="s">
        <v>174</v>
      </c>
      <c r="F392" t="s">
        <v>160</v>
      </c>
      <c r="G392">
        <v>7</v>
      </c>
    </row>
    <row r="393" spans="1:7" x14ac:dyDescent="0.25">
      <c r="A393">
        <v>207</v>
      </c>
      <c r="B393">
        <v>498</v>
      </c>
      <c r="C393" t="s">
        <v>907</v>
      </c>
      <c r="D393" t="s">
        <v>1114</v>
      </c>
      <c r="E393" t="s">
        <v>445</v>
      </c>
      <c r="F393" t="s">
        <v>230</v>
      </c>
      <c r="G393">
        <v>5</v>
      </c>
    </row>
    <row r="394" spans="1:7" x14ac:dyDescent="0.25">
      <c r="A394">
        <v>632</v>
      </c>
      <c r="B394">
        <v>212</v>
      </c>
      <c r="C394" t="s">
        <v>909</v>
      </c>
      <c r="D394" t="s">
        <v>1539</v>
      </c>
      <c r="E394" t="s">
        <v>179</v>
      </c>
      <c r="F394" t="s">
        <v>160</v>
      </c>
      <c r="G394">
        <v>7</v>
      </c>
    </row>
    <row r="395" spans="1:7" x14ac:dyDescent="0.25">
      <c r="A395">
        <v>214</v>
      </c>
      <c r="B395">
        <v>242</v>
      </c>
      <c r="C395" t="s">
        <v>909</v>
      </c>
      <c r="D395" t="s">
        <v>1121</v>
      </c>
      <c r="E395" t="s">
        <v>210</v>
      </c>
      <c r="F395" t="s">
        <v>195</v>
      </c>
      <c r="G395">
        <v>10</v>
      </c>
    </row>
    <row r="396" spans="1:7" x14ac:dyDescent="0.25">
      <c r="A396">
        <v>215</v>
      </c>
      <c r="B396">
        <v>400</v>
      </c>
      <c r="C396" t="s">
        <v>905</v>
      </c>
      <c r="D396" t="s">
        <v>1122</v>
      </c>
      <c r="E396" t="s">
        <v>348</v>
      </c>
      <c r="F396" t="s">
        <v>230</v>
      </c>
      <c r="G396">
        <v>2</v>
      </c>
    </row>
    <row r="397" spans="1:7" x14ac:dyDescent="0.25">
      <c r="A397">
        <v>216</v>
      </c>
      <c r="B397">
        <v>399</v>
      </c>
      <c r="C397" t="s">
        <v>907</v>
      </c>
      <c r="D397" t="s">
        <v>1123</v>
      </c>
      <c r="E397" t="s">
        <v>347</v>
      </c>
      <c r="F397" t="s">
        <v>230</v>
      </c>
      <c r="G397">
        <v>2</v>
      </c>
    </row>
    <row r="398" spans="1:7" x14ac:dyDescent="0.25">
      <c r="A398">
        <v>217</v>
      </c>
      <c r="B398">
        <v>640</v>
      </c>
      <c r="C398" t="s">
        <v>909</v>
      </c>
      <c r="D398" t="s">
        <v>1124</v>
      </c>
      <c r="E398" t="s">
        <v>580</v>
      </c>
      <c r="F398" t="s">
        <v>230</v>
      </c>
      <c r="G398">
        <v>1</v>
      </c>
    </row>
    <row r="399" spans="1:7" x14ac:dyDescent="0.25">
      <c r="A399">
        <v>337</v>
      </c>
      <c r="B399">
        <v>217</v>
      </c>
      <c r="C399" t="s">
        <v>905</v>
      </c>
      <c r="D399" t="s">
        <v>1244</v>
      </c>
      <c r="E399" t="s">
        <v>184</v>
      </c>
      <c r="F399" t="s">
        <v>160</v>
      </c>
      <c r="G399">
        <v>7</v>
      </c>
    </row>
    <row r="400" spans="1:7" x14ac:dyDescent="0.25">
      <c r="A400">
        <v>218</v>
      </c>
      <c r="B400">
        <v>625</v>
      </c>
      <c r="C400" t="s">
        <v>905</v>
      </c>
      <c r="D400" t="s">
        <v>1125</v>
      </c>
      <c r="E400" t="s">
        <v>566</v>
      </c>
      <c r="F400" t="s">
        <v>230</v>
      </c>
      <c r="G400">
        <v>1</v>
      </c>
    </row>
    <row r="401" spans="1:7" x14ac:dyDescent="0.25">
      <c r="A401">
        <v>220</v>
      </c>
      <c r="B401">
        <v>487</v>
      </c>
      <c r="C401" t="s">
        <v>907</v>
      </c>
      <c r="D401" t="s">
        <v>1127</v>
      </c>
      <c r="E401" t="s">
        <v>434</v>
      </c>
      <c r="F401" t="s">
        <v>230</v>
      </c>
      <c r="G401">
        <v>3</v>
      </c>
    </row>
    <row r="402" spans="1:7" x14ac:dyDescent="0.25">
      <c r="A402">
        <v>327</v>
      </c>
      <c r="B402">
        <v>487</v>
      </c>
      <c r="C402" t="s">
        <v>905</v>
      </c>
      <c r="D402" t="s">
        <v>1234</v>
      </c>
      <c r="E402" t="s">
        <v>434</v>
      </c>
      <c r="F402" t="s">
        <v>230</v>
      </c>
      <c r="G402">
        <v>3</v>
      </c>
    </row>
    <row r="403" spans="1:7" x14ac:dyDescent="0.25">
      <c r="A403">
        <v>381</v>
      </c>
      <c r="B403">
        <v>487</v>
      </c>
      <c r="C403" t="s">
        <v>909</v>
      </c>
      <c r="D403" t="s">
        <v>1288</v>
      </c>
      <c r="E403" t="s">
        <v>434</v>
      </c>
      <c r="F403" t="s">
        <v>230</v>
      </c>
      <c r="G403">
        <v>3</v>
      </c>
    </row>
    <row r="404" spans="1:7" x14ac:dyDescent="0.25">
      <c r="A404">
        <v>646</v>
      </c>
      <c r="B404">
        <v>487</v>
      </c>
      <c r="C404" t="s">
        <v>907</v>
      </c>
      <c r="D404" t="s">
        <v>1552</v>
      </c>
      <c r="E404" t="s">
        <v>434</v>
      </c>
      <c r="F404" t="s">
        <v>230</v>
      </c>
      <c r="G404">
        <v>3</v>
      </c>
    </row>
    <row r="405" spans="1:7" x14ac:dyDescent="0.25">
      <c r="A405">
        <v>319</v>
      </c>
      <c r="B405">
        <v>220</v>
      </c>
      <c r="C405" t="s">
        <v>907</v>
      </c>
      <c r="D405" t="s">
        <v>1226</v>
      </c>
      <c r="E405" t="s">
        <v>187</v>
      </c>
      <c r="F405" t="s">
        <v>160</v>
      </c>
      <c r="G405">
        <v>7</v>
      </c>
    </row>
    <row r="406" spans="1:7" x14ac:dyDescent="0.25">
      <c r="A406">
        <v>221</v>
      </c>
      <c r="B406">
        <v>505</v>
      </c>
      <c r="C406" t="s">
        <v>909</v>
      </c>
      <c r="D406" t="s">
        <v>1128</v>
      </c>
      <c r="E406" t="s">
        <v>452</v>
      </c>
      <c r="F406" t="s">
        <v>230</v>
      </c>
      <c r="G406">
        <v>4</v>
      </c>
    </row>
    <row r="407" spans="1:7" x14ac:dyDescent="0.25">
      <c r="A407">
        <v>222</v>
      </c>
      <c r="B407">
        <v>386</v>
      </c>
      <c r="C407" t="s">
        <v>905</v>
      </c>
      <c r="D407" t="s">
        <v>1129</v>
      </c>
      <c r="E407" t="s">
        <v>335</v>
      </c>
      <c r="F407" t="s">
        <v>230</v>
      </c>
      <c r="G407">
        <v>3</v>
      </c>
    </row>
    <row r="408" spans="1:7" x14ac:dyDescent="0.25">
      <c r="A408">
        <v>223</v>
      </c>
      <c r="B408">
        <v>387</v>
      </c>
      <c r="C408" t="s">
        <v>907</v>
      </c>
      <c r="D408" t="s">
        <v>1130</v>
      </c>
      <c r="E408" t="s">
        <v>336</v>
      </c>
      <c r="F408" t="s">
        <v>230</v>
      </c>
      <c r="G408">
        <v>3</v>
      </c>
    </row>
    <row r="409" spans="1:7" x14ac:dyDescent="0.25">
      <c r="A409">
        <v>224</v>
      </c>
      <c r="B409">
        <v>281</v>
      </c>
      <c r="C409" t="s">
        <v>909</v>
      </c>
      <c r="D409" t="s">
        <v>1131</v>
      </c>
      <c r="E409" t="s">
        <v>231</v>
      </c>
      <c r="F409" t="s">
        <v>230</v>
      </c>
      <c r="G409">
        <v>5</v>
      </c>
    </row>
    <row r="410" spans="1:7" x14ac:dyDescent="0.25">
      <c r="A410">
        <v>225</v>
      </c>
      <c r="B410">
        <v>448</v>
      </c>
      <c r="C410" t="s">
        <v>905</v>
      </c>
      <c r="D410" t="s">
        <v>1132</v>
      </c>
      <c r="E410" t="s">
        <v>396</v>
      </c>
      <c r="F410" t="s">
        <v>230</v>
      </c>
      <c r="G410">
        <v>5</v>
      </c>
    </row>
    <row r="411" spans="1:7" x14ac:dyDescent="0.25">
      <c r="A411">
        <v>247</v>
      </c>
      <c r="B411">
        <v>225</v>
      </c>
      <c r="C411" t="s">
        <v>907</v>
      </c>
      <c r="D411" t="s">
        <v>1154</v>
      </c>
      <c r="E411" t="s">
        <v>192</v>
      </c>
      <c r="F411" t="s">
        <v>160</v>
      </c>
      <c r="G411">
        <v>7</v>
      </c>
    </row>
    <row r="412" spans="1:7" x14ac:dyDescent="0.25">
      <c r="A412">
        <v>535</v>
      </c>
      <c r="B412">
        <v>226</v>
      </c>
      <c r="C412" t="s">
        <v>909</v>
      </c>
      <c r="D412" t="s">
        <v>1442</v>
      </c>
      <c r="E412" t="s">
        <v>193</v>
      </c>
      <c r="F412" t="s">
        <v>160</v>
      </c>
      <c r="G412">
        <v>7</v>
      </c>
    </row>
    <row r="413" spans="1:7" x14ac:dyDescent="0.25">
      <c r="A413">
        <v>304</v>
      </c>
      <c r="B413">
        <v>227</v>
      </c>
      <c r="C413" t="s">
        <v>907</v>
      </c>
      <c r="D413" t="s">
        <v>1211</v>
      </c>
      <c r="E413" t="s">
        <v>194</v>
      </c>
      <c r="F413" t="s">
        <v>195</v>
      </c>
      <c r="G413">
        <v>10</v>
      </c>
    </row>
    <row r="414" spans="1:7" x14ac:dyDescent="0.25">
      <c r="A414">
        <v>232</v>
      </c>
      <c r="B414">
        <v>228</v>
      </c>
      <c r="C414" t="s">
        <v>907</v>
      </c>
      <c r="D414" t="s">
        <v>1139</v>
      </c>
      <c r="E414" t="s">
        <v>196</v>
      </c>
      <c r="F414" t="s">
        <v>195</v>
      </c>
      <c r="G414">
        <v>10</v>
      </c>
    </row>
    <row r="415" spans="1:7" x14ac:dyDescent="0.25">
      <c r="A415">
        <v>484</v>
      </c>
      <c r="B415">
        <v>229</v>
      </c>
      <c r="C415" t="s">
        <v>909</v>
      </c>
      <c r="D415" t="s">
        <v>1391</v>
      </c>
      <c r="E415" t="s">
        <v>197</v>
      </c>
      <c r="F415" t="s">
        <v>195</v>
      </c>
      <c r="G415">
        <v>10</v>
      </c>
    </row>
    <row r="416" spans="1:7" x14ac:dyDescent="0.25">
      <c r="A416">
        <v>376</v>
      </c>
      <c r="B416">
        <v>230</v>
      </c>
      <c r="C416" t="s">
        <v>905</v>
      </c>
      <c r="D416" t="s">
        <v>1283</v>
      </c>
      <c r="E416" t="s">
        <v>198</v>
      </c>
      <c r="F416" t="s">
        <v>195</v>
      </c>
      <c r="G416">
        <v>10</v>
      </c>
    </row>
    <row r="417" spans="1:7" x14ac:dyDescent="0.25">
      <c r="A417">
        <v>412</v>
      </c>
      <c r="B417">
        <v>232</v>
      </c>
      <c r="C417" t="s">
        <v>905</v>
      </c>
      <c r="D417" t="s">
        <v>1319</v>
      </c>
      <c r="E417" t="s">
        <v>200</v>
      </c>
      <c r="F417" t="s">
        <v>195</v>
      </c>
      <c r="G417">
        <v>10</v>
      </c>
    </row>
    <row r="418" spans="1:7" x14ac:dyDescent="0.25">
      <c r="A418">
        <v>233</v>
      </c>
      <c r="B418">
        <v>521</v>
      </c>
      <c r="C418" t="s">
        <v>909</v>
      </c>
      <c r="D418" t="s">
        <v>1140</v>
      </c>
      <c r="E418" t="s">
        <v>468</v>
      </c>
      <c r="F418" t="s">
        <v>230</v>
      </c>
      <c r="G418">
        <v>2</v>
      </c>
    </row>
    <row r="419" spans="1:7" x14ac:dyDescent="0.25">
      <c r="A419">
        <v>430</v>
      </c>
      <c r="B419">
        <v>233</v>
      </c>
      <c r="C419" t="s">
        <v>905</v>
      </c>
      <c r="D419" t="s">
        <v>1337</v>
      </c>
      <c r="E419" t="s">
        <v>201</v>
      </c>
      <c r="F419" t="s">
        <v>195</v>
      </c>
      <c r="G419">
        <v>10</v>
      </c>
    </row>
    <row r="420" spans="1:7" x14ac:dyDescent="0.25">
      <c r="A420">
        <v>234</v>
      </c>
      <c r="B420">
        <v>443</v>
      </c>
      <c r="C420" t="s">
        <v>905</v>
      </c>
      <c r="D420" t="s">
        <v>1141</v>
      </c>
      <c r="E420" t="s">
        <v>391</v>
      </c>
      <c r="F420" t="s">
        <v>230</v>
      </c>
      <c r="G420">
        <v>2</v>
      </c>
    </row>
    <row r="421" spans="1:7" x14ac:dyDescent="0.25">
      <c r="A421">
        <v>342</v>
      </c>
      <c r="B421">
        <v>443</v>
      </c>
      <c r="C421" t="s">
        <v>909</v>
      </c>
      <c r="D421" t="s">
        <v>1249</v>
      </c>
      <c r="E421" t="s">
        <v>391</v>
      </c>
      <c r="F421" t="s">
        <v>230</v>
      </c>
      <c r="G421">
        <v>2</v>
      </c>
    </row>
    <row r="422" spans="1:7" x14ac:dyDescent="0.25">
      <c r="A422">
        <v>432</v>
      </c>
      <c r="B422">
        <v>443</v>
      </c>
      <c r="C422" t="s">
        <v>909</v>
      </c>
      <c r="D422" t="s">
        <v>1339</v>
      </c>
      <c r="E422" t="s">
        <v>391</v>
      </c>
      <c r="F422" t="s">
        <v>230</v>
      </c>
      <c r="G422">
        <v>2</v>
      </c>
    </row>
    <row r="423" spans="1:7" x14ac:dyDescent="0.25">
      <c r="A423">
        <v>235</v>
      </c>
      <c r="B423">
        <v>626</v>
      </c>
      <c r="C423" t="s">
        <v>907</v>
      </c>
      <c r="D423" t="s">
        <v>1142</v>
      </c>
      <c r="E423" t="s">
        <v>567</v>
      </c>
      <c r="F423" t="s">
        <v>230</v>
      </c>
      <c r="G423">
        <v>1</v>
      </c>
    </row>
    <row r="424" spans="1:7" x14ac:dyDescent="0.25">
      <c r="A424">
        <v>635</v>
      </c>
      <c r="B424">
        <v>235</v>
      </c>
      <c r="C424" t="s">
        <v>909</v>
      </c>
      <c r="D424" t="s">
        <v>1542</v>
      </c>
      <c r="E424" t="s">
        <v>203</v>
      </c>
      <c r="F424" t="s">
        <v>195</v>
      </c>
      <c r="G424">
        <v>10</v>
      </c>
    </row>
    <row r="425" spans="1:7" x14ac:dyDescent="0.25">
      <c r="A425">
        <v>238</v>
      </c>
      <c r="B425">
        <v>483</v>
      </c>
      <c r="C425" t="s">
        <v>907</v>
      </c>
      <c r="D425" t="s">
        <v>1145</v>
      </c>
      <c r="E425" t="s">
        <v>430</v>
      </c>
      <c r="F425" t="s">
        <v>230</v>
      </c>
      <c r="G425">
        <v>3</v>
      </c>
    </row>
    <row r="426" spans="1:7" x14ac:dyDescent="0.25">
      <c r="A426">
        <v>239</v>
      </c>
      <c r="B426">
        <v>369</v>
      </c>
      <c r="C426" t="s">
        <v>909</v>
      </c>
      <c r="D426" t="s">
        <v>1146</v>
      </c>
      <c r="E426" t="s">
        <v>318</v>
      </c>
      <c r="F426" t="s">
        <v>230</v>
      </c>
      <c r="G426">
        <v>4</v>
      </c>
    </row>
    <row r="427" spans="1:7" x14ac:dyDescent="0.25">
      <c r="A427">
        <v>240</v>
      </c>
      <c r="B427">
        <v>350</v>
      </c>
      <c r="C427" t="s">
        <v>905</v>
      </c>
      <c r="D427" t="s">
        <v>1147</v>
      </c>
      <c r="E427" t="s">
        <v>299</v>
      </c>
      <c r="F427" t="s">
        <v>230</v>
      </c>
      <c r="G427">
        <v>4</v>
      </c>
    </row>
    <row r="428" spans="1:7" x14ac:dyDescent="0.25">
      <c r="A428">
        <v>268</v>
      </c>
      <c r="B428">
        <v>240</v>
      </c>
      <c r="C428" t="s">
        <v>907</v>
      </c>
      <c r="D428" t="s">
        <v>1175</v>
      </c>
      <c r="E428" t="s">
        <v>208</v>
      </c>
      <c r="F428" t="s">
        <v>195</v>
      </c>
      <c r="G428">
        <v>10</v>
      </c>
    </row>
    <row r="429" spans="1:7" x14ac:dyDescent="0.25">
      <c r="A429">
        <v>241</v>
      </c>
      <c r="B429">
        <v>304</v>
      </c>
      <c r="C429" t="s">
        <v>907</v>
      </c>
      <c r="D429" t="s">
        <v>1148</v>
      </c>
      <c r="E429" t="s">
        <v>254</v>
      </c>
      <c r="F429" t="s">
        <v>230</v>
      </c>
      <c r="G429">
        <v>4</v>
      </c>
    </row>
    <row r="430" spans="1:7" x14ac:dyDescent="0.25">
      <c r="A430">
        <v>243</v>
      </c>
      <c r="B430">
        <v>406</v>
      </c>
      <c r="C430" t="s">
        <v>905</v>
      </c>
      <c r="D430" t="s">
        <v>1150</v>
      </c>
      <c r="E430" t="s">
        <v>354</v>
      </c>
      <c r="F430" t="s">
        <v>230</v>
      </c>
      <c r="G430">
        <v>5</v>
      </c>
    </row>
    <row r="431" spans="1:7" x14ac:dyDescent="0.25">
      <c r="A431">
        <v>538</v>
      </c>
      <c r="B431">
        <v>245</v>
      </c>
      <c r="C431" t="s">
        <v>909</v>
      </c>
      <c r="D431" t="s">
        <v>1445</v>
      </c>
      <c r="E431" t="s">
        <v>212</v>
      </c>
      <c r="F431" t="s">
        <v>195</v>
      </c>
      <c r="G431">
        <v>10</v>
      </c>
    </row>
    <row r="432" spans="1:7" x14ac:dyDescent="0.25">
      <c r="A432">
        <v>574</v>
      </c>
      <c r="B432">
        <v>246</v>
      </c>
      <c r="C432" t="s">
        <v>907</v>
      </c>
      <c r="D432" t="s">
        <v>1481</v>
      </c>
      <c r="E432" t="s">
        <v>212</v>
      </c>
      <c r="F432" t="s">
        <v>195</v>
      </c>
      <c r="G432">
        <v>10</v>
      </c>
    </row>
    <row r="433" spans="1:7" x14ac:dyDescent="0.25">
      <c r="A433">
        <v>250</v>
      </c>
      <c r="B433">
        <v>250</v>
      </c>
      <c r="C433" t="s">
        <v>907</v>
      </c>
      <c r="D433" t="s">
        <v>1157</v>
      </c>
      <c r="E433" t="s">
        <v>212</v>
      </c>
      <c r="F433" t="s">
        <v>195</v>
      </c>
      <c r="G433">
        <v>10</v>
      </c>
    </row>
    <row r="434" spans="1:7" x14ac:dyDescent="0.25">
      <c r="A434">
        <v>251</v>
      </c>
      <c r="B434">
        <v>395</v>
      </c>
      <c r="C434" t="s">
        <v>909</v>
      </c>
      <c r="D434" t="s">
        <v>1158</v>
      </c>
      <c r="E434" t="s">
        <v>343</v>
      </c>
      <c r="F434" t="s">
        <v>230</v>
      </c>
      <c r="G434">
        <v>2</v>
      </c>
    </row>
    <row r="435" spans="1:7" x14ac:dyDescent="0.25">
      <c r="A435">
        <v>592</v>
      </c>
      <c r="B435">
        <v>251</v>
      </c>
      <c r="C435" t="s">
        <v>907</v>
      </c>
      <c r="D435" t="s">
        <v>1499</v>
      </c>
      <c r="E435" t="s">
        <v>212</v>
      </c>
      <c r="F435" t="s">
        <v>195</v>
      </c>
      <c r="G435">
        <v>10</v>
      </c>
    </row>
    <row r="436" spans="1:7" x14ac:dyDescent="0.25">
      <c r="A436">
        <v>252</v>
      </c>
      <c r="B436">
        <v>396</v>
      </c>
      <c r="C436" t="s">
        <v>905</v>
      </c>
      <c r="D436" t="s">
        <v>1159</v>
      </c>
      <c r="E436" t="s">
        <v>344</v>
      </c>
      <c r="F436" t="s">
        <v>230</v>
      </c>
      <c r="G436">
        <v>2</v>
      </c>
    </row>
    <row r="437" spans="1:7" x14ac:dyDescent="0.25">
      <c r="A437">
        <v>641</v>
      </c>
      <c r="B437">
        <v>252</v>
      </c>
      <c r="C437" t="s">
        <v>909</v>
      </c>
      <c r="D437" t="s">
        <v>1548</v>
      </c>
      <c r="E437" t="s">
        <v>212</v>
      </c>
      <c r="F437" t="s">
        <v>195</v>
      </c>
      <c r="G437">
        <v>10</v>
      </c>
    </row>
    <row r="438" spans="1:7" x14ac:dyDescent="0.25">
      <c r="A438">
        <v>520</v>
      </c>
      <c r="B438">
        <v>253</v>
      </c>
      <c r="C438" t="s">
        <v>909</v>
      </c>
      <c r="D438" t="s">
        <v>1427</v>
      </c>
      <c r="E438" t="s">
        <v>212</v>
      </c>
      <c r="F438" t="s">
        <v>195</v>
      </c>
      <c r="G438">
        <v>10</v>
      </c>
    </row>
    <row r="439" spans="1:7" x14ac:dyDescent="0.25">
      <c r="A439">
        <v>254</v>
      </c>
      <c r="B439">
        <v>608</v>
      </c>
      <c r="C439" t="s">
        <v>909</v>
      </c>
      <c r="D439" t="s">
        <v>1161</v>
      </c>
      <c r="E439" t="s">
        <v>549</v>
      </c>
      <c r="F439" t="s">
        <v>230</v>
      </c>
      <c r="G439">
        <v>1</v>
      </c>
    </row>
    <row r="440" spans="1:7" x14ac:dyDescent="0.25">
      <c r="A440">
        <v>502</v>
      </c>
      <c r="B440">
        <v>254</v>
      </c>
      <c r="C440" t="s">
        <v>909</v>
      </c>
      <c r="D440" t="s">
        <v>1409</v>
      </c>
      <c r="E440" t="s">
        <v>212</v>
      </c>
      <c r="F440" t="s">
        <v>195</v>
      </c>
      <c r="G440">
        <v>10</v>
      </c>
    </row>
    <row r="441" spans="1:7" x14ac:dyDescent="0.25">
      <c r="A441">
        <v>255</v>
      </c>
      <c r="B441">
        <v>582</v>
      </c>
      <c r="C441" t="s">
        <v>905</v>
      </c>
      <c r="D441" t="s">
        <v>1162</v>
      </c>
      <c r="E441" t="s">
        <v>523</v>
      </c>
      <c r="F441" t="s">
        <v>230</v>
      </c>
      <c r="G441">
        <v>4</v>
      </c>
    </row>
    <row r="442" spans="1:7" x14ac:dyDescent="0.25">
      <c r="A442">
        <v>292</v>
      </c>
      <c r="B442">
        <v>582</v>
      </c>
      <c r="C442" t="s">
        <v>907</v>
      </c>
      <c r="D442" t="s">
        <v>1199</v>
      </c>
      <c r="E442" t="s">
        <v>523</v>
      </c>
      <c r="F442" t="s">
        <v>230</v>
      </c>
      <c r="G442">
        <v>4</v>
      </c>
    </row>
    <row r="443" spans="1:7" x14ac:dyDescent="0.25">
      <c r="A443">
        <v>309</v>
      </c>
      <c r="B443">
        <v>582</v>
      </c>
      <c r="C443" t="s">
        <v>905</v>
      </c>
      <c r="D443" t="s">
        <v>1216</v>
      </c>
      <c r="E443" t="s">
        <v>523</v>
      </c>
      <c r="F443" t="s">
        <v>230</v>
      </c>
      <c r="G443">
        <v>4</v>
      </c>
    </row>
    <row r="444" spans="1:7" x14ac:dyDescent="0.25">
      <c r="A444">
        <v>597</v>
      </c>
      <c r="B444">
        <v>582</v>
      </c>
      <c r="C444" t="s">
        <v>905</v>
      </c>
      <c r="D444" t="s">
        <v>1504</v>
      </c>
      <c r="E444" t="s">
        <v>523</v>
      </c>
      <c r="F444" t="s">
        <v>230</v>
      </c>
      <c r="G444">
        <v>4</v>
      </c>
    </row>
    <row r="445" spans="1:7" x14ac:dyDescent="0.25">
      <c r="A445">
        <v>556</v>
      </c>
      <c r="B445">
        <v>256</v>
      </c>
      <c r="C445" t="s">
        <v>907</v>
      </c>
      <c r="D445" t="s">
        <v>1463</v>
      </c>
      <c r="E445" t="s">
        <v>212</v>
      </c>
      <c r="F445" t="s">
        <v>195</v>
      </c>
      <c r="G445">
        <v>10</v>
      </c>
    </row>
    <row r="446" spans="1:7" x14ac:dyDescent="0.25">
      <c r="A446">
        <v>257</v>
      </c>
      <c r="B446">
        <v>319</v>
      </c>
      <c r="C446" t="s">
        <v>909</v>
      </c>
      <c r="D446" t="s">
        <v>1164</v>
      </c>
      <c r="E446" t="s">
        <v>268</v>
      </c>
      <c r="F446" t="s">
        <v>230</v>
      </c>
      <c r="G446">
        <v>4</v>
      </c>
    </row>
    <row r="447" spans="1:7" x14ac:dyDescent="0.25">
      <c r="A447">
        <v>258</v>
      </c>
      <c r="B447">
        <v>356</v>
      </c>
      <c r="C447" t="s">
        <v>905</v>
      </c>
      <c r="D447" t="s">
        <v>1165</v>
      </c>
      <c r="E447" t="s">
        <v>305</v>
      </c>
      <c r="F447" t="s">
        <v>230</v>
      </c>
      <c r="G447">
        <v>4</v>
      </c>
    </row>
    <row r="448" spans="1:7" x14ac:dyDescent="0.25">
      <c r="A448">
        <v>466</v>
      </c>
      <c r="B448">
        <v>258</v>
      </c>
      <c r="C448" t="s">
        <v>909</v>
      </c>
      <c r="D448" t="s">
        <v>1373</v>
      </c>
      <c r="E448" t="s">
        <v>213</v>
      </c>
      <c r="F448" t="s">
        <v>195</v>
      </c>
      <c r="G448">
        <v>10</v>
      </c>
    </row>
    <row r="449" spans="1:7" x14ac:dyDescent="0.25">
      <c r="A449">
        <v>259</v>
      </c>
      <c r="B449">
        <v>371</v>
      </c>
      <c r="C449" t="s">
        <v>907</v>
      </c>
      <c r="D449" t="s">
        <v>1166</v>
      </c>
      <c r="E449" t="s">
        <v>320</v>
      </c>
      <c r="F449" t="s">
        <v>230</v>
      </c>
      <c r="G449">
        <v>4</v>
      </c>
    </row>
    <row r="450" spans="1:7" x14ac:dyDescent="0.25">
      <c r="A450">
        <v>322</v>
      </c>
      <c r="B450">
        <v>259</v>
      </c>
      <c r="C450" t="s">
        <v>907</v>
      </c>
      <c r="D450" t="s">
        <v>1229</v>
      </c>
      <c r="E450" t="s">
        <v>214</v>
      </c>
      <c r="F450" t="s">
        <v>195</v>
      </c>
      <c r="G450">
        <v>10</v>
      </c>
    </row>
    <row r="451" spans="1:7" x14ac:dyDescent="0.25">
      <c r="A451">
        <v>261</v>
      </c>
      <c r="B451">
        <v>401</v>
      </c>
      <c r="C451" t="s">
        <v>905</v>
      </c>
      <c r="D451" t="s">
        <v>1168</v>
      </c>
      <c r="E451" t="s">
        <v>349</v>
      </c>
      <c r="F451" t="s">
        <v>230</v>
      </c>
      <c r="G451">
        <v>5</v>
      </c>
    </row>
    <row r="452" spans="1:7" x14ac:dyDescent="0.25">
      <c r="A452">
        <v>617</v>
      </c>
      <c r="B452">
        <v>263</v>
      </c>
      <c r="C452" t="s">
        <v>909</v>
      </c>
      <c r="D452" t="s">
        <v>1524</v>
      </c>
      <c r="E452" t="s">
        <v>216</v>
      </c>
      <c r="F452" t="s">
        <v>195</v>
      </c>
      <c r="G452">
        <v>10</v>
      </c>
    </row>
    <row r="453" spans="1:7" x14ac:dyDescent="0.25">
      <c r="A453">
        <v>286</v>
      </c>
      <c r="B453">
        <v>266</v>
      </c>
      <c r="C453" t="s">
        <v>907</v>
      </c>
      <c r="D453" t="s">
        <v>1193</v>
      </c>
      <c r="E453" t="s">
        <v>219</v>
      </c>
      <c r="F453" t="s">
        <v>195</v>
      </c>
      <c r="G453">
        <v>10</v>
      </c>
    </row>
    <row r="454" spans="1:7" x14ac:dyDescent="0.25">
      <c r="A454">
        <v>269</v>
      </c>
      <c r="B454">
        <v>527</v>
      </c>
      <c r="C454" t="s">
        <v>909</v>
      </c>
      <c r="D454" t="s">
        <v>1176</v>
      </c>
      <c r="E454" t="s">
        <v>472</v>
      </c>
      <c r="F454" t="s">
        <v>230</v>
      </c>
      <c r="G454">
        <v>2</v>
      </c>
    </row>
    <row r="455" spans="1:7" x14ac:dyDescent="0.25">
      <c r="A455">
        <v>270</v>
      </c>
      <c r="B455">
        <v>532</v>
      </c>
      <c r="C455" t="s">
        <v>905</v>
      </c>
      <c r="D455" t="s">
        <v>1177</v>
      </c>
      <c r="E455" t="s">
        <v>476</v>
      </c>
      <c r="F455" t="s">
        <v>230</v>
      </c>
      <c r="G455">
        <v>2</v>
      </c>
    </row>
    <row r="456" spans="1:7" x14ac:dyDescent="0.25">
      <c r="A456">
        <v>271</v>
      </c>
      <c r="B456">
        <v>645</v>
      </c>
      <c r="C456" t="s">
        <v>907</v>
      </c>
      <c r="D456" t="s">
        <v>1178</v>
      </c>
      <c r="E456" t="s">
        <v>585</v>
      </c>
      <c r="F456" t="s">
        <v>230</v>
      </c>
      <c r="G456">
        <v>1</v>
      </c>
    </row>
    <row r="457" spans="1:7" x14ac:dyDescent="0.25">
      <c r="A457">
        <v>272</v>
      </c>
      <c r="B457">
        <v>642</v>
      </c>
      <c r="C457" t="s">
        <v>909</v>
      </c>
      <c r="D457" t="s">
        <v>1179</v>
      </c>
      <c r="E457" t="s">
        <v>582</v>
      </c>
      <c r="F457" t="s">
        <v>230</v>
      </c>
      <c r="G457">
        <v>1</v>
      </c>
    </row>
    <row r="458" spans="1:7" x14ac:dyDescent="0.25">
      <c r="A458">
        <v>577</v>
      </c>
      <c r="B458">
        <v>642</v>
      </c>
      <c r="C458" t="s">
        <v>907</v>
      </c>
      <c r="D458" t="s">
        <v>1484</v>
      </c>
      <c r="E458" t="s">
        <v>582</v>
      </c>
      <c r="F458" t="s">
        <v>230</v>
      </c>
      <c r="G458">
        <v>1</v>
      </c>
    </row>
    <row r="459" spans="1:7" x14ac:dyDescent="0.25">
      <c r="A459">
        <v>274</v>
      </c>
      <c r="B459">
        <v>476</v>
      </c>
      <c r="C459" t="s">
        <v>907</v>
      </c>
      <c r="D459" t="s">
        <v>1181</v>
      </c>
      <c r="E459" t="s">
        <v>423</v>
      </c>
      <c r="F459" t="s">
        <v>230</v>
      </c>
      <c r="G459">
        <v>3</v>
      </c>
    </row>
    <row r="460" spans="1:7" x14ac:dyDescent="0.25">
      <c r="A460">
        <v>340</v>
      </c>
      <c r="B460">
        <v>274</v>
      </c>
      <c r="C460" t="s">
        <v>905</v>
      </c>
      <c r="D460" t="s">
        <v>1247</v>
      </c>
      <c r="E460" t="s">
        <v>226</v>
      </c>
      <c r="F460" t="s">
        <v>195</v>
      </c>
      <c r="G460">
        <v>10</v>
      </c>
    </row>
    <row r="461" spans="1:7" x14ac:dyDescent="0.25">
      <c r="A461">
        <v>275</v>
      </c>
      <c r="B461">
        <v>334</v>
      </c>
      <c r="C461" t="s">
        <v>909</v>
      </c>
      <c r="D461" t="s">
        <v>1182</v>
      </c>
      <c r="E461" t="s">
        <v>283</v>
      </c>
      <c r="F461" t="s">
        <v>230</v>
      </c>
      <c r="G461">
        <v>4</v>
      </c>
    </row>
    <row r="462" spans="1:7" x14ac:dyDescent="0.25">
      <c r="A462">
        <v>276</v>
      </c>
      <c r="B462">
        <v>351</v>
      </c>
      <c r="C462" t="s">
        <v>905</v>
      </c>
      <c r="D462" t="s">
        <v>1183</v>
      </c>
      <c r="E462" t="s">
        <v>300</v>
      </c>
      <c r="F462" t="s">
        <v>230</v>
      </c>
      <c r="G462">
        <v>4</v>
      </c>
    </row>
    <row r="463" spans="1:7" x14ac:dyDescent="0.25">
      <c r="A463">
        <v>295</v>
      </c>
      <c r="B463">
        <v>351</v>
      </c>
      <c r="C463" t="s">
        <v>907</v>
      </c>
      <c r="D463" t="s">
        <v>1202</v>
      </c>
      <c r="E463" t="s">
        <v>300</v>
      </c>
      <c r="F463" t="s">
        <v>230</v>
      </c>
      <c r="G463">
        <v>4</v>
      </c>
    </row>
    <row r="464" spans="1:7" x14ac:dyDescent="0.25">
      <c r="A464">
        <v>448</v>
      </c>
      <c r="B464">
        <v>276</v>
      </c>
      <c r="C464" t="s">
        <v>909</v>
      </c>
      <c r="D464" t="s">
        <v>1355</v>
      </c>
      <c r="E464" t="s">
        <v>228</v>
      </c>
      <c r="F464" t="s">
        <v>195</v>
      </c>
      <c r="G464">
        <v>10</v>
      </c>
    </row>
    <row r="465" spans="1:7" x14ac:dyDescent="0.25">
      <c r="A465">
        <v>277</v>
      </c>
      <c r="B465">
        <v>292</v>
      </c>
      <c r="C465" t="s">
        <v>907</v>
      </c>
      <c r="D465" t="s">
        <v>1184</v>
      </c>
      <c r="E465" t="s">
        <v>242</v>
      </c>
      <c r="F465" t="s">
        <v>230</v>
      </c>
      <c r="G465">
        <v>4</v>
      </c>
    </row>
    <row r="466" spans="1:7" x14ac:dyDescent="0.25">
      <c r="A466">
        <v>358</v>
      </c>
      <c r="B466">
        <v>277</v>
      </c>
      <c r="C466" t="s">
        <v>905</v>
      </c>
      <c r="D466" t="s">
        <v>1265</v>
      </c>
      <c r="E466" t="s">
        <v>229</v>
      </c>
      <c r="F466" t="s">
        <v>195</v>
      </c>
      <c r="G466">
        <v>10</v>
      </c>
    </row>
    <row r="467" spans="1:7" x14ac:dyDescent="0.25">
      <c r="A467">
        <v>278</v>
      </c>
      <c r="B467">
        <v>411</v>
      </c>
      <c r="C467" t="s">
        <v>909</v>
      </c>
      <c r="D467" t="s">
        <v>1185</v>
      </c>
      <c r="E467" t="s">
        <v>359</v>
      </c>
      <c r="F467" t="s">
        <v>230</v>
      </c>
      <c r="G467">
        <v>5</v>
      </c>
    </row>
    <row r="468" spans="1:7" x14ac:dyDescent="0.25">
      <c r="A468">
        <v>440</v>
      </c>
      <c r="B468">
        <v>411</v>
      </c>
      <c r="C468" t="s">
        <v>905</v>
      </c>
      <c r="D468" t="s">
        <v>1347</v>
      </c>
      <c r="E468" t="s">
        <v>359</v>
      </c>
      <c r="F468" t="s">
        <v>230</v>
      </c>
      <c r="G468">
        <v>5</v>
      </c>
    </row>
    <row r="469" spans="1:7" x14ac:dyDescent="0.25">
      <c r="A469">
        <v>530</v>
      </c>
      <c r="B469">
        <v>411</v>
      </c>
      <c r="C469" t="s">
        <v>905</v>
      </c>
      <c r="D469" t="s">
        <v>1437</v>
      </c>
      <c r="E469" t="s">
        <v>359</v>
      </c>
      <c r="F469" t="s">
        <v>230</v>
      </c>
      <c r="G469">
        <v>5</v>
      </c>
    </row>
    <row r="470" spans="1:7" x14ac:dyDescent="0.25">
      <c r="A470">
        <v>394</v>
      </c>
      <c r="B470">
        <v>278</v>
      </c>
      <c r="C470" t="s">
        <v>905</v>
      </c>
      <c r="D470" t="s">
        <v>1301</v>
      </c>
      <c r="E470" t="s">
        <v>229</v>
      </c>
      <c r="F470" t="s">
        <v>195</v>
      </c>
      <c r="G470">
        <v>10</v>
      </c>
    </row>
    <row r="471" spans="1:7" x14ac:dyDescent="0.25">
      <c r="A471">
        <v>296</v>
      </c>
      <c r="B471">
        <v>280</v>
      </c>
      <c r="C471" t="s">
        <v>909</v>
      </c>
      <c r="D471" t="s">
        <v>1203</v>
      </c>
      <c r="E471" t="s">
        <v>200</v>
      </c>
      <c r="F471" t="s">
        <v>230</v>
      </c>
      <c r="G471">
        <v>5</v>
      </c>
    </row>
    <row r="472" spans="1:7" x14ac:dyDescent="0.25">
      <c r="A472">
        <v>332</v>
      </c>
      <c r="B472">
        <v>284</v>
      </c>
      <c r="C472" t="s">
        <v>907</v>
      </c>
      <c r="D472" t="s">
        <v>1239</v>
      </c>
      <c r="E472" t="s">
        <v>234</v>
      </c>
      <c r="F472" t="s">
        <v>230</v>
      </c>
      <c r="G472">
        <v>5</v>
      </c>
    </row>
    <row r="473" spans="1:7" x14ac:dyDescent="0.25">
      <c r="A473">
        <v>563</v>
      </c>
      <c r="B473">
        <v>286</v>
      </c>
      <c r="C473" t="s">
        <v>909</v>
      </c>
      <c r="D473" t="s">
        <v>1470</v>
      </c>
      <c r="E473" t="s">
        <v>236</v>
      </c>
      <c r="F473" t="s">
        <v>230</v>
      </c>
      <c r="G473">
        <v>4</v>
      </c>
    </row>
    <row r="474" spans="1:7" x14ac:dyDescent="0.25">
      <c r="A474">
        <v>287</v>
      </c>
      <c r="B474">
        <v>463</v>
      </c>
      <c r="C474" t="s">
        <v>909</v>
      </c>
      <c r="D474" t="s">
        <v>1194</v>
      </c>
      <c r="E474" t="s">
        <v>410</v>
      </c>
      <c r="F474" t="s">
        <v>230</v>
      </c>
      <c r="G474">
        <v>3</v>
      </c>
    </row>
    <row r="475" spans="1:7" x14ac:dyDescent="0.25">
      <c r="A475">
        <v>457</v>
      </c>
      <c r="B475">
        <v>287</v>
      </c>
      <c r="C475" t="s">
        <v>909</v>
      </c>
      <c r="D475" t="s">
        <v>1364</v>
      </c>
      <c r="E475" t="s">
        <v>237</v>
      </c>
      <c r="F475" t="s">
        <v>230</v>
      </c>
      <c r="G475">
        <v>4</v>
      </c>
    </row>
    <row r="476" spans="1:7" x14ac:dyDescent="0.25">
      <c r="A476">
        <v>288</v>
      </c>
      <c r="B476">
        <v>473</v>
      </c>
      <c r="C476" t="s">
        <v>905</v>
      </c>
      <c r="D476" t="s">
        <v>1195</v>
      </c>
      <c r="E476" t="s">
        <v>420</v>
      </c>
      <c r="F476" t="s">
        <v>230</v>
      </c>
      <c r="G476">
        <v>3</v>
      </c>
    </row>
    <row r="477" spans="1:7" x14ac:dyDescent="0.25">
      <c r="A477">
        <v>437</v>
      </c>
      <c r="B477">
        <v>288</v>
      </c>
      <c r="C477" t="s">
        <v>905</v>
      </c>
      <c r="D477" t="s">
        <v>1344</v>
      </c>
      <c r="E477" t="s">
        <v>238</v>
      </c>
      <c r="F477" t="s">
        <v>230</v>
      </c>
      <c r="G477">
        <v>4</v>
      </c>
    </row>
    <row r="478" spans="1:7" x14ac:dyDescent="0.25">
      <c r="A478">
        <v>473</v>
      </c>
      <c r="B478">
        <v>288</v>
      </c>
      <c r="C478" t="s">
        <v>905</v>
      </c>
      <c r="D478" t="s">
        <v>1380</v>
      </c>
      <c r="E478" t="s">
        <v>238</v>
      </c>
      <c r="F478" t="s">
        <v>230</v>
      </c>
      <c r="G478">
        <v>4</v>
      </c>
    </row>
    <row r="479" spans="1:7" x14ac:dyDescent="0.25">
      <c r="A479">
        <v>475</v>
      </c>
      <c r="B479">
        <v>288</v>
      </c>
      <c r="C479" t="s">
        <v>909</v>
      </c>
      <c r="D479" t="s">
        <v>1382</v>
      </c>
      <c r="E479" t="s">
        <v>238</v>
      </c>
      <c r="F479" t="s">
        <v>230</v>
      </c>
      <c r="G479">
        <v>4</v>
      </c>
    </row>
    <row r="480" spans="1:7" x14ac:dyDescent="0.25">
      <c r="A480">
        <v>610</v>
      </c>
      <c r="B480">
        <v>289</v>
      </c>
      <c r="C480" t="s">
        <v>907</v>
      </c>
      <c r="D480" t="s">
        <v>1517</v>
      </c>
      <c r="E480" t="s">
        <v>239</v>
      </c>
      <c r="F480" t="s">
        <v>230</v>
      </c>
      <c r="G480">
        <v>4</v>
      </c>
    </row>
    <row r="481" spans="1:7" x14ac:dyDescent="0.25">
      <c r="A481">
        <v>624</v>
      </c>
      <c r="B481">
        <v>289</v>
      </c>
      <c r="C481" t="s">
        <v>905</v>
      </c>
      <c r="D481" t="s">
        <v>1531</v>
      </c>
      <c r="E481" t="s">
        <v>239</v>
      </c>
      <c r="F481" t="s">
        <v>230</v>
      </c>
      <c r="G481">
        <v>4</v>
      </c>
    </row>
    <row r="482" spans="1:7" x14ac:dyDescent="0.25">
      <c r="A482">
        <v>290</v>
      </c>
      <c r="B482">
        <v>609</v>
      </c>
      <c r="C482" t="s">
        <v>909</v>
      </c>
      <c r="D482" t="s">
        <v>1197</v>
      </c>
      <c r="E482" t="s">
        <v>550</v>
      </c>
      <c r="F482" t="s">
        <v>230</v>
      </c>
      <c r="G482">
        <v>1</v>
      </c>
    </row>
    <row r="483" spans="1:7" x14ac:dyDescent="0.25">
      <c r="A483">
        <v>621</v>
      </c>
      <c r="B483">
        <v>609</v>
      </c>
      <c r="C483" t="s">
        <v>905</v>
      </c>
      <c r="D483" t="s">
        <v>1528</v>
      </c>
      <c r="E483" t="s">
        <v>550</v>
      </c>
      <c r="F483" t="s">
        <v>230</v>
      </c>
      <c r="G483">
        <v>1</v>
      </c>
    </row>
    <row r="484" spans="1:7" x14ac:dyDescent="0.25">
      <c r="A484">
        <v>583</v>
      </c>
      <c r="B484">
        <v>290</v>
      </c>
      <c r="C484" t="s">
        <v>907</v>
      </c>
      <c r="D484" t="s">
        <v>1490</v>
      </c>
      <c r="E484" t="s">
        <v>240</v>
      </c>
      <c r="F484" t="s">
        <v>230</v>
      </c>
      <c r="G484">
        <v>4</v>
      </c>
    </row>
    <row r="485" spans="1:7" x14ac:dyDescent="0.25">
      <c r="A485">
        <v>291</v>
      </c>
      <c r="B485">
        <v>573</v>
      </c>
      <c r="C485" t="s">
        <v>905</v>
      </c>
      <c r="D485" t="s">
        <v>1198</v>
      </c>
      <c r="E485" t="s">
        <v>515</v>
      </c>
      <c r="F485" t="s">
        <v>230</v>
      </c>
      <c r="G485">
        <v>4</v>
      </c>
    </row>
    <row r="486" spans="1:7" x14ac:dyDescent="0.25">
      <c r="A486">
        <v>439</v>
      </c>
      <c r="B486">
        <v>291</v>
      </c>
      <c r="C486" t="s">
        <v>909</v>
      </c>
      <c r="D486" t="s">
        <v>1346</v>
      </c>
      <c r="E486" t="s">
        <v>241</v>
      </c>
      <c r="F486" t="s">
        <v>230</v>
      </c>
      <c r="G486">
        <v>4</v>
      </c>
    </row>
    <row r="487" spans="1:7" x14ac:dyDescent="0.25">
      <c r="A487">
        <v>509</v>
      </c>
      <c r="B487">
        <v>291</v>
      </c>
      <c r="C487" t="s">
        <v>905</v>
      </c>
      <c r="D487" t="s">
        <v>1416</v>
      </c>
      <c r="E487" t="s">
        <v>241</v>
      </c>
      <c r="F487" t="s">
        <v>230</v>
      </c>
      <c r="G487">
        <v>4</v>
      </c>
    </row>
    <row r="488" spans="1:7" x14ac:dyDescent="0.25">
      <c r="A488">
        <v>293</v>
      </c>
      <c r="B488">
        <v>597</v>
      </c>
      <c r="C488" t="s">
        <v>909</v>
      </c>
      <c r="D488" t="s">
        <v>1200</v>
      </c>
      <c r="E488" t="s">
        <v>538</v>
      </c>
      <c r="F488" t="s">
        <v>230</v>
      </c>
      <c r="G488">
        <v>1</v>
      </c>
    </row>
    <row r="489" spans="1:7" x14ac:dyDescent="0.25">
      <c r="A489">
        <v>455</v>
      </c>
      <c r="B489">
        <v>293</v>
      </c>
      <c r="C489" t="s">
        <v>905</v>
      </c>
      <c r="D489" t="s">
        <v>1362</v>
      </c>
      <c r="E489" t="s">
        <v>243</v>
      </c>
      <c r="F489" t="s">
        <v>230</v>
      </c>
      <c r="G489">
        <v>4</v>
      </c>
    </row>
    <row r="490" spans="1:7" x14ac:dyDescent="0.25">
      <c r="A490">
        <v>294</v>
      </c>
      <c r="B490">
        <v>381</v>
      </c>
      <c r="C490" t="s">
        <v>905</v>
      </c>
      <c r="D490" t="s">
        <v>1201</v>
      </c>
      <c r="E490" t="s">
        <v>330</v>
      </c>
      <c r="F490" t="s">
        <v>230</v>
      </c>
      <c r="G490">
        <v>4</v>
      </c>
    </row>
    <row r="491" spans="1:7" x14ac:dyDescent="0.25">
      <c r="A491">
        <v>565</v>
      </c>
      <c r="B491">
        <v>381</v>
      </c>
      <c r="C491" t="s">
        <v>907</v>
      </c>
      <c r="D491" t="s">
        <v>1472</v>
      </c>
      <c r="E491" t="s">
        <v>330</v>
      </c>
      <c r="F491" t="s">
        <v>230</v>
      </c>
      <c r="G491">
        <v>4</v>
      </c>
    </row>
    <row r="492" spans="1:7" x14ac:dyDescent="0.25">
      <c r="A492">
        <v>609</v>
      </c>
      <c r="B492">
        <v>294</v>
      </c>
      <c r="C492" t="s">
        <v>905</v>
      </c>
      <c r="D492" t="s">
        <v>1516</v>
      </c>
      <c r="E492" t="s">
        <v>244</v>
      </c>
      <c r="F492" t="s">
        <v>230</v>
      </c>
      <c r="G492">
        <v>4</v>
      </c>
    </row>
    <row r="493" spans="1:7" x14ac:dyDescent="0.25">
      <c r="A493">
        <v>492</v>
      </c>
      <c r="B493">
        <v>295</v>
      </c>
      <c r="C493" t="s">
        <v>907</v>
      </c>
      <c r="D493" t="s">
        <v>1399</v>
      </c>
      <c r="E493" t="s">
        <v>245</v>
      </c>
      <c r="F493" t="s">
        <v>230</v>
      </c>
      <c r="G493">
        <v>4</v>
      </c>
    </row>
    <row r="494" spans="1:7" x14ac:dyDescent="0.25">
      <c r="A494">
        <v>365</v>
      </c>
      <c r="B494">
        <v>296</v>
      </c>
      <c r="C494" t="s">
        <v>907</v>
      </c>
      <c r="D494" t="s">
        <v>1272</v>
      </c>
      <c r="E494" t="s">
        <v>246</v>
      </c>
      <c r="F494" t="s">
        <v>230</v>
      </c>
      <c r="G494">
        <v>4</v>
      </c>
    </row>
    <row r="495" spans="1:7" x14ac:dyDescent="0.25">
      <c r="A495">
        <v>297</v>
      </c>
      <c r="B495">
        <v>451</v>
      </c>
      <c r="C495" t="s">
        <v>905</v>
      </c>
      <c r="D495" t="s">
        <v>1204</v>
      </c>
      <c r="E495" t="s">
        <v>398</v>
      </c>
      <c r="F495" t="s">
        <v>230</v>
      </c>
      <c r="G495">
        <v>5</v>
      </c>
    </row>
    <row r="496" spans="1:7" x14ac:dyDescent="0.25">
      <c r="A496">
        <v>305</v>
      </c>
      <c r="B496">
        <v>445</v>
      </c>
      <c r="C496" t="s">
        <v>909</v>
      </c>
      <c r="D496" t="s">
        <v>1212</v>
      </c>
      <c r="E496" t="s">
        <v>393</v>
      </c>
      <c r="F496" t="s">
        <v>230</v>
      </c>
      <c r="G496">
        <v>2</v>
      </c>
    </row>
    <row r="497" spans="1:7" x14ac:dyDescent="0.25">
      <c r="A497">
        <v>306</v>
      </c>
      <c r="B497">
        <v>472</v>
      </c>
      <c r="C497" t="s">
        <v>905</v>
      </c>
      <c r="D497" t="s">
        <v>1213</v>
      </c>
      <c r="E497" t="s">
        <v>419</v>
      </c>
      <c r="F497" t="s">
        <v>230</v>
      </c>
      <c r="G497">
        <v>3</v>
      </c>
    </row>
    <row r="498" spans="1:7" x14ac:dyDescent="0.25">
      <c r="A498">
        <v>308</v>
      </c>
      <c r="B498">
        <v>616</v>
      </c>
      <c r="C498" t="s">
        <v>909</v>
      </c>
      <c r="D498" t="s">
        <v>1215</v>
      </c>
      <c r="E498" t="s">
        <v>557</v>
      </c>
      <c r="F498" t="s">
        <v>230</v>
      </c>
      <c r="G498">
        <v>1</v>
      </c>
    </row>
    <row r="499" spans="1:7" x14ac:dyDescent="0.25">
      <c r="A499">
        <v>344</v>
      </c>
      <c r="B499">
        <v>616</v>
      </c>
      <c r="C499" t="s">
        <v>907</v>
      </c>
      <c r="D499" t="s">
        <v>1251</v>
      </c>
      <c r="E499" t="s">
        <v>557</v>
      </c>
      <c r="F499" t="s">
        <v>230</v>
      </c>
      <c r="G499">
        <v>1</v>
      </c>
    </row>
    <row r="500" spans="1:7" x14ac:dyDescent="0.25">
      <c r="A500">
        <v>596</v>
      </c>
      <c r="B500">
        <v>616</v>
      </c>
      <c r="C500" t="s">
        <v>909</v>
      </c>
      <c r="D500" t="s">
        <v>1503</v>
      </c>
      <c r="E500" t="s">
        <v>557</v>
      </c>
      <c r="F500" t="s">
        <v>230</v>
      </c>
      <c r="G500">
        <v>1</v>
      </c>
    </row>
    <row r="501" spans="1:7" x14ac:dyDescent="0.25">
      <c r="A501">
        <v>493</v>
      </c>
      <c r="B501">
        <v>308</v>
      </c>
      <c r="C501" t="s">
        <v>909</v>
      </c>
      <c r="D501" t="s">
        <v>1400</v>
      </c>
      <c r="E501" t="s">
        <v>257</v>
      </c>
      <c r="F501" t="s">
        <v>230</v>
      </c>
      <c r="G501">
        <v>4</v>
      </c>
    </row>
    <row r="502" spans="1:7" x14ac:dyDescent="0.25">
      <c r="A502">
        <v>366</v>
      </c>
      <c r="B502">
        <v>309</v>
      </c>
      <c r="C502" t="s">
        <v>909</v>
      </c>
      <c r="D502" t="s">
        <v>1273</v>
      </c>
      <c r="E502" t="s">
        <v>258</v>
      </c>
      <c r="F502" t="s">
        <v>230</v>
      </c>
      <c r="G502">
        <v>4</v>
      </c>
    </row>
    <row r="503" spans="1:7" x14ac:dyDescent="0.25">
      <c r="A503">
        <v>310</v>
      </c>
      <c r="B503">
        <v>437</v>
      </c>
      <c r="C503" t="s">
        <v>907</v>
      </c>
      <c r="D503" t="s">
        <v>1217</v>
      </c>
      <c r="E503" t="s">
        <v>385</v>
      </c>
      <c r="F503" t="s">
        <v>230</v>
      </c>
      <c r="G503">
        <v>3</v>
      </c>
    </row>
    <row r="504" spans="1:7" x14ac:dyDescent="0.25">
      <c r="A504">
        <v>311</v>
      </c>
      <c r="B504">
        <v>377</v>
      </c>
      <c r="C504" t="s">
        <v>909</v>
      </c>
      <c r="D504" t="s">
        <v>1218</v>
      </c>
      <c r="E504" t="s">
        <v>326</v>
      </c>
      <c r="F504" t="s">
        <v>230</v>
      </c>
      <c r="G504">
        <v>4</v>
      </c>
    </row>
    <row r="505" spans="1:7" x14ac:dyDescent="0.25">
      <c r="A505">
        <v>313</v>
      </c>
      <c r="B505">
        <v>316</v>
      </c>
      <c r="C505" t="s">
        <v>907</v>
      </c>
      <c r="D505" t="s">
        <v>1220</v>
      </c>
      <c r="E505" t="s">
        <v>265</v>
      </c>
      <c r="F505" t="s">
        <v>230</v>
      </c>
      <c r="G505">
        <v>4</v>
      </c>
    </row>
    <row r="506" spans="1:7" x14ac:dyDescent="0.25">
      <c r="A506">
        <v>314</v>
      </c>
      <c r="B506">
        <v>490</v>
      </c>
      <c r="C506" t="s">
        <v>909</v>
      </c>
      <c r="D506" t="s">
        <v>1221</v>
      </c>
      <c r="E506" t="s">
        <v>437</v>
      </c>
      <c r="F506" t="s">
        <v>230</v>
      </c>
      <c r="G506">
        <v>5</v>
      </c>
    </row>
    <row r="507" spans="1:7" x14ac:dyDescent="0.25">
      <c r="A507">
        <v>315</v>
      </c>
      <c r="B507">
        <v>408</v>
      </c>
      <c r="C507" t="s">
        <v>905</v>
      </c>
      <c r="D507" t="s">
        <v>1222</v>
      </c>
      <c r="E507" t="s">
        <v>356</v>
      </c>
      <c r="F507" t="s">
        <v>230</v>
      </c>
      <c r="G507">
        <v>5</v>
      </c>
    </row>
    <row r="508" spans="1:7" x14ac:dyDescent="0.25">
      <c r="A508">
        <v>329</v>
      </c>
      <c r="B508">
        <v>315</v>
      </c>
      <c r="C508" t="s">
        <v>907</v>
      </c>
      <c r="D508" t="s">
        <v>1236</v>
      </c>
      <c r="E508" t="s">
        <v>264</v>
      </c>
      <c r="F508" t="s">
        <v>230</v>
      </c>
      <c r="G508">
        <v>4</v>
      </c>
    </row>
    <row r="509" spans="1:7" x14ac:dyDescent="0.25">
      <c r="A509">
        <v>528</v>
      </c>
      <c r="B509">
        <v>318</v>
      </c>
      <c r="C509" t="s">
        <v>907</v>
      </c>
      <c r="D509" t="s">
        <v>1435</v>
      </c>
      <c r="E509" t="s">
        <v>267</v>
      </c>
      <c r="F509" t="s">
        <v>230</v>
      </c>
      <c r="G509">
        <v>4</v>
      </c>
    </row>
    <row r="510" spans="1:7" x14ac:dyDescent="0.25">
      <c r="A510">
        <v>474</v>
      </c>
      <c r="B510">
        <v>320</v>
      </c>
      <c r="C510" t="s">
        <v>907</v>
      </c>
      <c r="D510" t="s">
        <v>1381</v>
      </c>
      <c r="E510" t="s">
        <v>269</v>
      </c>
      <c r="F510" t="s">
        <v>230</v>
      </c>
      <c r="G510">
        <v>4</v>
      </c>
    </row>
    <row r="511" spans="1:7" x14ac:dyDescent="0.25">
      <c r="A511">
        <v>323</v>
      </c>
      <c r="B511">
        <v>460</v>
      </c>
      <c r="C511" t="s">
        <v>909</v>
      </c>
      <c r="D511" t="s">
        <v>1230</v>
      </c>
      <c r="E511" t="s">
        <v>407</v>
      </c>
      <c r="F511" t="s">
        <v>230</v>
      </c>
      <c r="G511">
        <v>3</v>
      </c>
    </row>
    <row r="512" spans="1:7" x14ac:dyDescent="0.25">
      <c r="A512">
        <v>324</v>
      </c>
      <c r="B512">
        <v>516</v>
      </c>
      <c r="C512" t="s">
        <v>905</v>
      </c>
      <c r="D512" t="s">
        <v>1231</v>
      </c>
      <c r="E512" t="s">
        <v>463</v>
      </c>
      <c r="F512" t="s">
        <v>230</v>
      </c>
      <c r="G512">
        <v>2</v>
      </c>
    </row>
    <row r="513" spans="1:7" x14ac:dyDescent="0.25">
      <c r="A513">
        <v>385</v>
      </c>
      <c r="B513">
        <v>324</v>
      </c>
      <c r="C513" t="s">
        <v>905</v>
      </c>
      <c r="D513" t="s">
        <v>1292</v>
      </c>
      <c r="E513" t="s">
        <v>273</v>
      </c>
      <c r="F513" t="s">
        <v>230</v>
      </c>
      <c r="G513">
        <v>4</v>
      </c>
    </row>
    <row r="514" spans="1:7" x14ac:dyDescent="0.25">
      <c r="A514">
        <v>330</v>
      </c>
      <c r="B514">
        <v>327</v>
      </c>
      <c r="C514" t="s">
        <v>909</v>
      </c>
      <c r="D514" t="s">
        <v>1237</v>
      </c>
      <c r="E514" t="s">
        <v>276</v>
      </c>
      <c r="F514" t="s">
        <v>230</v>
      </c>
      <c r="G514">
        <v>4</v>
      </c>
    </row>
    <row r="515" spans="1:7" x14ac:dyDescent="0.25">
      <c r="A515">
        <v>328</v>
      </c>
      <c r="B515">
        <v>591</v>
      </c>
      <c r="C515" t="s">
        <v>905</v>
      </c>
      <c r="D515" t="s">
        <v>1235</v>
      </c>
      <c r="E515" t="s">
        <v>532</v>
      </c>
      <c r="F515" t="s">
        <v>230</v>
      </c>
      <c r="G515">
        <v>4</v>
      </c>
    </row>
    <row r="516" spans="1:7" x14ac:dyDescent="0.25">
      <c r="A516">
        <v>382</v>
      </c>
      <c r="B516">
        <v>591</v>
      </c>
      <c r="C516" t="s">
        <v>905</v>
      </c>
      <c r="D516" t="s">
        <v>1289</v>
      </c>
      <c r="E516" t="s">
        <v>532</v>
      </c>
      <c r="F516" t="s">
        <v>230</v>
      </c>
      <c r="G516">
        <v>4</v>
      </c>
    </row>
    <row r="517" spans="1:7" x14ac:dyDescent="0.25">
      <c r="A517">
        <v>417</v>
      </c>
      <c r="B517">
        <v>591</v>
      </c>
      <c r="C517" t="s">
        <v>909</v>
      </c>
      <c r="D517" t="s">
        <v>1324</v>
      </c>
      <c r="E517" t="s">
        <v>532</v>
      </c>
      <c r="F517" t="s">
        <v>230</v>
      </c>
      <c r="G517">
        <v>4</v>
      </c>
    </row>
    <row r="518" spans="1:7" x14ac:dyDescent="0.25">
      <c r="A518">
        <v>471</v>
      </c>
      <c r="B518">
        <v>591</v>
      </c>
      <c r="C518" t="s">
        <v>907</v>
      </c>
      <c r="D518" t="s">
        <v>1378</v>
      </c>
      <c r="E518" t="s">
        <v>532</v>
      </c>
      <c r="F518" t="s">
        <v>230</v>
      </c>
      <c r="G518">
        <v>4</v>
      </c>
    </row>
    <row r="519" spans="1:7" x14ac:dyDescent="0.25">
      <c r="A519">
        <v>580</v>
      </c>
      <c r="B519">
        <v>591</v>
      </c>
      <c r="C519" t="s">
        <v>907</v>
      </c>
      <c r="D519" t="s">
        <v>1487</v>
      </c>
      <c r="E519" t="s">
        <v>532</v>
      </c>
      <c r="F519" t="s">
        <v>230</v>
      </c>
      <c r="G519">
        <v>4</v>
      </c>
    </row>
    <row r="520" spans="1:7" x14ac:dyDescent="0.25">
      <c r="A520">
        <v>456</v>
      </c>
      <c r="B520">
        <v>330</v>
      </c>
      <c r="C520" t="s">
        <v>907</v>
      </c>
      <c r="D520" t="s">
        <v>1363</v>
      </c>
      <c r="E520" t="s">
        <v>279</v>
      </c>
      <c r="F520" t="s">
        <v>230</v>
      </c>
      <c r="G520">
        <v>4</v>
      </c>
    </row>
    <row r="521" spans="1:7" x14ac:dyDescent="0.25">
      <c r="A521">
        <v>608</v>
      </c>
      <c r="B521">
        <v>332</v>
      </c>
      <c r="C521" t="s">
        <v>909</v>
      </c>
      <c r="D521" t="s">
        <v>1515</v>
      </c>
      <c r="E521" t="s">
        <v>281</v>
      </c>
      <c r="F521" t="s">
        <v>230</v>
      </c>
      <c r="G521">
        <v>4</v>
      </c>
    </row>
    <row r="522" spans="1:7" x14ac:dyDescent="0.25">
      <c r="A522">
        <v>333</v>
      </c>
      <c r="B522">
        <v>563</v>
      </c>
      <c r="C522" t="s">
        <v>909</v>
      </c>
      <c r="D522" t="s">
        <v>1240</v>
      </c>
      <c r="E522" t="s">
        <v>505</v>
      </c>
      <c r="F522" t="s">
        <v>230</v>
      </c>
      <c r="G522">
        <v>5</v>
      </c>
    </row>
    <row r="523" spans="1:7" x14ac:dyDescent="0.25">
      <c r="A523">
        <v>403</v>
      </c>
      <c r="B523">
        <v>333</v>
      </c>
      <c r="C523" t="s">
        <v>905</v>
      </c>
      <c r="D523" t="s">
        <v>1310</v>
      </c>
      <c r="E523" t="s">
        <v>282</v>
      </c>
      <c r="F523" t="s">
        <v>230</v>
      </c>
      <c r="G523">
        <v>4</v>
      </c>
    </row>
    <row r="524" spans="1:7" x14ac:dyDescent="0.25">
      <c r="A524">
        <v>341</v>
      </c>
      <c r="B524">
        <v>515</v>
      </c>
      <c r="C524" t="s">
        <v>907</v>
      </c>
      <c r="D524" t="s">
        <v>1248</v>
      </c>
      <c r="E524" t="s">
        <v>462</v>
      </c>
      <c r="F524" t="s">
        <v>230</v>
      </c>
      <c r="G524">
        <v>2</v>
      </c>
    </row>
    <row r="525" spans="1:7" x14ac:dyDescent="0.25">
      <c r="A525">
        <v>343</v>
      </c>
      <c r="B525">
        <v>615</v>
      </c>
      <c r="C525" t="s">
        <v>905</v>
      </c>
      <c r="D525" t="s">
        <v>1250</v>
      </c>
      <c r="E525" t="s">
        <v>556</v>
      </c>
      <c r="F525" t="s">
        <v>230</v>
      </c>
      <c r="G525">
        <v>1</v>
      </c>
    </row>
    <row r="526" spans="1:7" x14ac:dyDescent="0.25">
      <c r="A526">
        <v>345</v>
      </c>
      <c r="B526">
        <v>583</v>
      </c>
      <c r="C526" t="s">
        <v>909</v>
      </c>
      <c r="D526" t="s">
        <v>1252</v>
      </c>
      <c r="E526" t="s">
        <v>524</v>
      </c>
      <c r="F526" t="s">
        <v>230</v>
      </c>
      <c r="G526">
        <v>4</v>
      </c>
    </row>
    <row r="527" spans="1:7" x14ac:dyDescent="0.25">
      <c r="A527">
        <v>346</v>
      </c>
      <c r="B527">
        <v>435</v>
      </c>
      <c r="C527" t="s">
        <v>905</v>
      </c>
      <c r="D527" t="s">
        <v>1253</v>
      </c>
      <c r="E527" t="s">
        <v>383</v>
      </c>
      <c r="F527" t="s">
        <v>230</v>
      </c>
      <c r="G527">
        <v>3</v>
      </c>
    </row>
    <row r="528" spans="1:7" x14ac:dyDescent="0.25">
      <c r="A528">
        <v>419</v>
      </c>
      <c r="B528">
        <v>346</v>
      </c>
      <c r="C528" t="s">
        <v>907</v>
      </c>
      <c r="D528" t="s">
        <v>1326</v>
      </c>
      <c r="E528" t="s">
        <v>295</v>
      </c>
      <c r="F528" t="s">
        <v>230</v>
      </c>
      <c r="G528">
        <v>4</v>
      </c>
    </row>
    <row r="529" spans="1:7" x14ac:dyDescent="0.25">
      <c r="A529">
        <v>600</v>
      </c>
      <c r="B529">
        <v>346</v>
      </c>
      <c r="C529" t="s">
        <v>905</v>
      </c>
      <c r="D529" t="s">
        <v>1507</v>
      </c>
      <c r="E529" t="s">
        <v>295</v>
      </c>
      <c r="F529" t="s">
        <v>230</v>
      </c>
      <c r="G529">
        <v>4</v>
      </c>
    </row>
    <row r="530" spans="1:7" x14ac:dyDescent="0.25">
      <c r="A530">
        <v>347</v>
      </c>
      <c r="B530">
        <v>378</v>
      </c>
      <c r="C530" t="s">
        <v>907</v>
      </c>
      <c r="D530" t="s">
        <v>1254</v>
      </c>
      <c r="E530" t="s">
        <v>327</v>
      </c>
      <c r="F530" t="s">
        <v>230</v>
      </c>
      <c r="G530">
        <v>4</v>
      </c>
    </row>
    <row r="531" spans="1:7" x14ac:dyDescent="0.25">
      <c r="A531">
        <v>348</v>
      </c>
      <c r="B531">
        <v>390</v>
      </c>
      <c r="C531" t="s">
        <v>909</v>
      </c>
      <c r="D531" t="s">
        <v>1255</v>
      </c>
      <c r="E531" t="s">
        <v>339</v>
      </c>
      <c r="F531" t="s">
        <v>230</v>
      </c>
      <c r="G531">
        <v>3</v>
      </c>
    </row>
    <row r="532" spans="1:7" x14ac:dyDescent="0.25">
      <c r="A532">
        <v>546</v>
      </c>
      <c r="B532">
        <v>390</v>
      </c>
      <c r="C532" t="s">
        <v>905</v>
      </c>
      <c r="D532" t="s">
        <v>1453</v>
      </c>
      <c r="E532" t="s">
        <v>339</v>
      </c>
      <c r="F532" t="s">
        <v>230</v>
      </c>
      <c r="G532">
        <v>3</v>
      </c>
    </row>
    <row r="533" spans="1:7" x14ac:dyDescent="0.25">
      <c r="A533">
        <v>383</v>
      </c>
      <c r="B533">
        <v>354</v>
      </c>
      <c r="C533" t="s">
        <v>907</v>
      </c>
      <c r="D533" t="s">
        <v>1290</v>
      </c>
      <c r="E533" t="s">
        <v>303</v>
      </c>
      <c r="F533" t="s">
        <v>230</v>
      </c>
      <c r="G533">
        <v>4</v>
      </c>
    </row>
    <row r="534" spans="1:7" x14ac:dyDescent="0.25">
      <c r="A534">
        <v>545</v>
      </c>
      <c r="B534">
        <v>357</v>
      </c>
      <c r="C534" t="s">
        <v>905</v>
      </c>
      <c r="D534" t="s">
        <v>1452</v>
      </c>
      <c r="E534" t="s">
        <v>306</v>
      </c>
      <c r="F534" t="s">
        <v>230</v>
      </c>
      <c r="G534">
        <v>4</v>
      </c>
    </row>
    <row r="535" spans="1:7" x14ac:dyDescent="0.25">
      <c r="A535">
        <v>359</v>
      </c>
      <c r="B535">
        <v>525</v>
      </c>
      <c r="C535" t="s">
        <v>907</v>
      </c>
      <c r="D535" t="s">
        <v>1266</v>
      </c>
      <c r="E535" t="s">
        <v>471</v>
      </c>
      <c r="F535" t="s">
        <v>230</v>
      </c>
      <c r="G535">
        <v>2</v>
      </c>
    </row>
    <row r="536" spans="1:7" x14ac:dyDescent="0.25">
      <c r="A536">
        <v>575</v>
      </c>
      <c r="B536">
        <v>525</v>
      </c>
      <c r="C536" t="s">
        <v>909</v>
      </c>
      <c r="D536" t="s">
        <v>1482</v>
      </c>
      <c r="E536" t="s">
        <v>471</v>
      </c>
      <c r="F536" t="s">
        <v>230</v>
      </c>
      <c r="G536">
        <v>2</v>
      </c>
    </row>
    <row r="537" spans="1:7" x14ac:dyDescent="0.25">
      <c r="A537">
        <v>360</v>
      </c>
      <c r="B537">
        <v>470</v>
      </c>
      <c r="C537" t="s">
        <v>909</v>
      </c>
      <c r="D537" t="s">
        <v>1267</v>
      </c>
      <c r="E537" t="s">
        <v>417</v>
      </c>
      <c r="F537" t="s">
        <v>230</v>
      </c>
      <c r="G537">
        <v>3</v>
      </c>
    </row>
    <row r="538" spans="1:7" x14ac:dyDescent="0.25">
      <c r="A538">
        <v>377</v>
      </c>
      <c r="B538">
        <v>470</v>
      </c>
      <c r="C538" t="s">
        <v>907</v>
      </c>
      <c r="D538" t="s">
        <v>1284</v>
      </c>
      <c r="E538" t="s">
        <v>417</v>
      </c>
      <c r="F538" t="s">
        <v>230</v>
      </c>
      <c r="G538">
        <v>3</v>
      </c>
    </row>
    <row r="539" spans="1:7" x14ac:dyDescent="0.25">
      <c r="A539">
        <v>361</v>
      </c>
      <c r="B539">
        <v>639</v>
      </c>
      <c r="C539" t="s">
        <v>905</v>
      </c>
      <c r="D539" t="s">
        <v>1268</v>
      </c>
      <c r="E539" t="s">
        <v>579</v>
      </c>
      <c r="F539" t="s">
        <v>230</v>
      </c>
      <c r="G539">
        <v>1</v>
      </c>
    </row>
    <row r="540" spans="1:7" x14ac:dyDescent="0.25">
      <c r="A540">
        <v>362</v>
      </c>
      <c r="B540">
        <v>641</v>
      </c>
      <c r="C540" t="s">
        <v>907</v>
      </c>
      <c r="D540" t="s">
        <v>1269</v>
      </c>
      <c r="E540" t="s">
        <v>581</v>
      </c>
      <c r="F540" t="s">
        <v>230</v>
      </c>
      <c r="G540">
        <v>1</v>
      </c>
    </row>
    <row r="541" spans="1:7" x14ac:dyDescent="0.25">
      <c r="A541">
        <v>415</v>
      </c>
      <c r="B541">
        <v>641</v>
      </c>
      <c r="C541" t="s">
        <v>905</v>
      </c>
      <c r="D541" t="s">
        <v>1322</v>
      </c>
      <c r="E541" t="s">
        <v>581</v>
      </c>
      <c r="F541" t="s">
        <v>230</v>
      </c>
      <c r="G541">
        <v>1</v>
      </c>
    </row>
    <row r="542" spans="1:7" x14ac:dyDescent="0.25">
      <c r="A542">
        <v>605</v>
      </c>
      <c r="B542">
        <v>641</v>
      </c>
      <c r="C542" t="s">
        <v>909</v>
      </c>
      <c r="D542" t="s">
        <v>1512</v>
      </c>
      <c r="E542" t="s">
        <v>581</v>
      </c>
      <c r="F542" t="s">
        <v>230</v>
      </c>
      <c r="G542">
        <v>1</v>
      </c>
    </row>
    <row r="543" spans="1:7" x14ac:dyDescent="0.25">
      <c r="A543">
        <v>363</v>
      </c>
      <c r="B543">
        <v>486</v>
      </c>
      <c r="C543" t="s">
        <v>909</v>
      </c>
      <c r="D543" t="s">
        <v>1270</v>
      </c>
      <c r="E543" t="s">
        <v>433</v>
      </c>
      <c r="F543" t="s">
        <v>230</v>
      </c>
      <c r="G543">
        <v>3</v>
      </c>
    </row>
    <row r="544" spans="1:7" x14ac:dyDescent="0.25">
      <c r="A544">
        <v>511</v>
      </c>
      <c r="B544">
        <v>363</v>
      </c>
      <c r="C544" t="s">
        <v>909</v>
      </c>
      <c r="D544" t="s">
        <v>1418</v>
      </c>
      <c r="E544" t="s">
        <v>312</v>
      </c>
      <c r="F544" t="s">
        <v>230</v>
      </c>
      <c r="G544">
        <v>4</v>
      </c>
    </row>
    <row r="545" spans="1:7" x14ac:dyDescent="0.25">
      <c r="A545">
        <v>364</v>
      </c>
      <c r="B545">
        <v>482</v>
      </c>
      <c r="C545" t="s">
        <v>905</v>
      </c>
      <c r="D545" t="s">
        <v>1271</v>
      </c>
      <c r="E545" t="s">
        <v>429</v>
      </c>
      <c r="F545" t="s">
        <v>230</v>
      </c>
      <c r="G545">
        <v>3</v>
      </c>
    </row>
    <row r="546" spans="1:7" x14ac:dyDescent="0.25">
      <c r="A546">
        <v>384</v>
      </c>
      <c r="B546">
        <v>365</v>
      </c>
      <c r="C546" t="s">
        <v>909</v>
      </c>
      <c r="D546" t="s">
        <v>1291</v>
      </c>
      <c r="E546" t="s">
        <v>314</v>
      </c>
      <c r="F546" t="s">
        <v>230</v>
      </c>
      <c r="G546">
        <v>4</v>
      </c>
    </row>
    <row r="547" spans="1:7" x14ac:dyDescent="0.25">
      <c r="A547">
        <v>599</v>
      </c>
      <c r="B547">
        <v>366</v>
      </c>
      <c r="C547" t="s">
        <v>909</v>
      </c>
      <c r="D547" t="s">
        <v>1506</v>
      </c>
      <c r="E547" t="s">
        <v>315</v>
      </c>
      <c r="F547" t="s">
        <v>230</v>
      </c>
      <c r="G547">
        <v>4</v>
      </c>
    </row>
    <row r="548" spans="1:7" x14ac:dyDescent="0.25">
      <c r="A548">
        <v>368</v>
      </c>
      <c r="B548">
        <v>422</v>
      </c>
      <c r="C548" t="s">
        <v>907</v>
      </c>
      <c r="D548" t="s">
        <v>1275</v>
      </c>
      <c r="E548" t="s">
        <v>370</v>
      </c>
      <c r="F548" t="s">
        <v>230</v>
      </c>
      <c r="G548">
        <v>5</v>
      </c>
    </row>
    <row r="549" spans="1:7" x14ac:dyDescent="0.25">
      <c r="A549">
        <v>369</v>
      </c>
      <c r="B549">
        <v>449</v>
      </c>
      <c r="C549" t="s">
        <v>909</v>
      </c>
      <c r="D549" t="s">
        <v>1276</v>
      </c>
      <c r="E549" t="s">
        <v>231</v>
      </c>
      <c r="F549" t="s">
        <v>230</v>
      </c>
      <c r="G549">
        <v>5</v>
      </c>
    </row>
    <row r="550" spans="1:7" x14ac:dyDescent="0.25">
      <c r="A550">
        <v>420</v>
      </c>
      <c r="B550">
        <v>370</v>
      </c>
      <c r="C550" t="s">
        <v>909</v>
      </c>
      <c r="D550" t="s">
        <v>1327</v>
      </c>
      <c r="E550" t="s">
        <v>319</v>
      </c>
      <c r="F550" t="s">
        <v>230</v>
      </c>
      <c r="G550">
        <v>4</v>
      </c>
    </row>
    <row r="551" spans="1:7" x14ac:dyDescent="0.25">
      <c r="A551">
        <v>510</v>
      </c>
      <c r="B551">
        <v>375</v>
      </c>
      <c r="C551" t="s">
        <v>907</v>
      </c>
      <c r="D551" t="s">
        <v>1417</v>
      </c>
      <c r="E551" t="s">
        <v>324</v>
      </c>
      <c r="F551" t="s">
        <v>230</v>
      </c>
      <c r="G551">
        <v>4</v>
      </c>
    </row>
    <row r="552" spans="1:7" x14ac:dyDescent="0.25">
      <c r="A552">
        <v>378</v>
      </c>
      <c r="B552">
        <v>534</v>
      </c>
      <c r="C552" t="s">
        <v>909</v>
      </c>
      <c r="D552" t="s">
        <v>1285</v>
      </c>
      <c r="E552" t="s">
        <v>478</v>
      </c>
      <c r="F552" t="s">
        <v>230</v>
      </c>
      <c r="G552">
        <v>2</v>
      </c>
    </row>
    <row r="553" spans="1:7" x14ac:dyDescent="0.25">
      <c r="A553">
        <v>582</v>
      </c>
      <c r="B553">
        <v>379</v>
      </c>
      <c r="C553" t="s">
        <v>905</v>
      </c>
      <c r="D553" t="s">
        <v>1489</v>
      </c>
      <c r="E553" t="s">
        <v>328</v>
      </c>
      <c r="F553" t="s">
        <v>230</v>
      </c>
      <c r="G553">
        <v>4</v>
      </c>
    </row>
    <row r="554" spans="1:7" x14ac:dyDescent="0.25">
      <c r="A554">
        <v>380</v>
      </c>
      <c r="B554">
        <v>654</v>
      </c>
      <c r="C554" t="s">
        <v>907</v>
      </c>
      <c r="D554" t="s">
        <v>1287</v>
      </c>
      <c r="E554" t="s">
        <v>594</v>
      </c>
      <c r="F554" t="s">
        <v>230</v>
      </c>
      <c r="G554">
        <v>1</v>
      </c>
    </row>
    <row r="555" spans="1:7" x14ac:dyDescent="0.25">
      <c r="A555">
        <v>559</v>
      </c>
      <c r="B555">
        <v>654</v>
      </c>
      <c r="C555" t="s">
        <v>907</v>
      </c>
      <c r="D555" t="s">
        <v>1466</v>
      </c>
      <c r="E555" t="s">
        <v>594</v>
      </c>
      <c r="F555" t="s">
        <v>230</v>
      </c>
      <c r="G555">
        <v>1</v>
      </c>
    </row>
    <row r="556" spans="1:7" x14ac:dyDescent="0.25">
      <c r="A556">
        <v>620</v>
      </c>
      <c r="B556">
        <v>654</v>
      </c>
      <c r="C556" t="s">
        <v>909</v>
      </c>
      <c r="D556" t="s">
        <v>1527</v>
      </c>
      <c r="E556" t="s">
        <v>594</v>
      </c>
      <c r="F556" t="s">
        <v>230</v>
      </c>
      <c r="G556">
        <v>1</v>
      </c>
    </row>
    <row r="557" spans="1:7" x14ac:dyDescent="0.25">
      <c r="A557">
        <v>547</v>
      </c>
      <c r="B557">
        <v>382</v>
      </c>
      <c r="C557" t="s">
        <v>907</v>
      </c>
      <c r="D557" t="s">
        <v>1454</v>
      </c>
      <c r="E557" t="s">
        <v>331</v>
      </c>
      <c r="F557" t="s">
        <v>230</v>
      </c>
      <c r="G557">
        <v>4</v>
      </c>
    </row>
    <row r="558" spans="1:7" x14ac:dyDescent="0.25">
      <c r="A558">
        <v>421</v>
      </c>
      <c r="B558">
        <v>384</v>
      </c>
      <c r="C558" t="s">
        <v>905</v>
      </c>
      <c r="D558" t="s">
        <v>1328</v>
      </c>
      <c r="E558" t="s">
        <v>333</v>
      </c>
      <c r="F558" t="s">
        <v>230</v>
      </c>
      <c r="G558">
        <v>4</v>
      </c>
    </row>
    <row r="559" spans="1:7" x14ac:dyDescent="0.25">
      <c r="A559">
        <v>386</v>
      </c>
      <c r="B559">
        <v>559</v>
      </c>
      <c r="C559" t="s">
        <v>907</v>
      </c>
      <c r="D559" t="s">
        <v>1293</v>
      </c>
      <c r="E559" t="s">
        <v>501</v>
      </c>
      <c r="F559" t="s">
        <v>230</v>
      </c>
      <c r="G559">
        <v>5</v>
      </c>
    </row>
    <row r="560" spans="1:7" x14ac:dyDescent="0.25">
      <c r="A560">
        <v>523</v>
      </c>
      <c r="B560">
        <v>389</v>
      </c>
      <c r="C560" t="s">
        <v>909</v>
      </c>
      <c r="D560" t="s">
        <v>1430</v>
      </c>
      <c r="E560" t="s">
        <v>338</v>
      </c>
      <c r="F560" t="s">
        <v>230</v>
      </c>
      <c r="G560">
        <v>3</v>
      </c>
    </row>
    <row r="561" spans="1:7" x14ac:dyDescent="0.25">
      <c r="A561">
        <v>527</v>
      </c>
      <c r="B561">
        <v>391</v>
      </c>
      <c r="C561" t="s">
        <v>905</v>
      </c>
      <c r="D561" t="s">
        <v>1434</v>
      </c>
      <c r="E561" t="s">
        <v>340</v>
      </c>
      <c r="F561" t="s">
        <v>230</v>
      </c>
      <c r="G561">
        <v>3</v>
      </c>
    </row>
    <row r="562" spans="1:7" x14ac:dyDescent="0.25">
      <c r="A562">
        <v>395</v>
      </c>
      <c r="B562">
        <v>464</v>
      </c>
      <c r="C562" t="s">
        <v>907</v>
      </c>
      <c r="D562" t="s">
        <v>1302</v>
      </c>
      <c r="E562" t="s">
        <v>411</v>
      </c>
      <c r="F562" t="s">
        <v>230</v>
      </c>
      <c r="G562">
        <v>3</v>
      </c>
    </row>
    <row r="563" spans="1:7" x14ac:dyDescent="0.25">
      <c r="A563">
        <v>396</v>
      </c>
      <c r="B563">
        <v>446</v>
      </c>
      <c r="C563" t="s">
        <v>909</v>
      </c>
      <c r="D563" t="s">
        <v>1303</v>
      </c>
      <c r="E563" t="s">
        <v>394</v>
      </c>
      <c r="F563" t="s">
        <v>230</v>
      </c>
      <c r="G563">
        <v>2</v>
      </c>
    </row>
    <row r="564" spans="1:7" x14ac:dyDescent="0.25">
      <c r="A564">
        <v>398</v>
      </c>
      <c r="B564">
        <v>430</v>
      </c>
      <c r="C564" t="s">
        <v>907</v>
      </c>
      <c r="D564" t="s">
        <v>1305</v>
      </c>
      <c r="E564" t="s">
        <v>378</v>
      </c>
      <c r="F564" t="s">
        <v>230</v>
      </c>
      <c r="G564">
        <v>1</v>
      </c>
    </row>
    <row r="565" spans="1:7" x14ac:dyDescent="0.25">
      <c r="A565">
        <v>399</v>
      </c>
      <c r="B565">
        <v>585</v>
      </c>
      <c r="C565" t="s">
        <v>909</v>
      </c>
      <c r="D565" t="s">
        <v>1306</v>
      </c>
      <c r="E565" t="s">
        <v>526</v>
      </c>
      <c r="F565" t="s">
        <v>230</v>
      </c>
      <c r="G565">
        <v>4</v>
      </c>
    </row>
    <row r="566" spans="1:7" x14ac:dyDescent="0.25">
      <c r="A566">
        <v>400</v>
      </c>
      <c r="B566">
        <v>434</v>
      </c>
      <c r="C566" t="s">
        <v>905</v>
      </c>
      <c r="D566" t="s">
        <v>1307</v>
      </c>
      <c r="E566" t="s">
        <v>382</v>
      </c>
      <c r="F566" t="s">
        <v>230</v>
      </c>
      <c r="G566">
        <v>3</v>
      </c>
    </row>
    <row r="567" spans="1:7" x14ac:dyDescent="0.25">
      <c r="A567">
        <v>401</v>
      </c>
      <c r="B567">
        <v>509</v>
      </c>
      <c r="C567" t="s">
        <v>907</v>
      </c>
      <c r="D567" t="s">
        <v>1308</v>
      </c>
      <c r="E567" t="s">
        <v>456</v>
      </c>
      <c r="F567" t="s">
        <v>230</v>
      </c>
      <c r="G567">
        <v>1</v>
      </c>
    </row>
    <row r="568" spans="1:7" x14ac:dyDescent="0.25">
      <c r="A568">
        <v>438</v>
      </c>
      <c r="B568">
        <v>509</v>
      </c>
      <c r="C568" t="s">
        <v>907</v>
      </c>
      <c r="D568" t="s">
        <v>1345</v>
      </c>
      <c r="E568" t="s">
        <v>456</v>
      </c>
      <c r="F568" t="s">
        <v>230</v>
      </c>
      <c r="G568">
        <v>1</v>
      </c>
    </row>
    <row r="569" spans="1:7" x14ac:dyDescent="0.25">
      <c r="A569">
        <v>626</v>
      </c>
      <c r="B569">
        <v>509</v>
      </c>
      <c r="C569" t="s">
        <v>909</v>
      </c>
      <c r="D569" t="s">
        <v>1533</v>
      </c>
      <c r="E569" t="s">
        <v>456</v>
      </c>
      <c r="F569" t="s">
        <v>230</v>
      </c>
      <c r="G569">
        <v>1</v>
      </c>
    </row>
    <row r="570" spans="1:7" x14ac:dyDescent="0.25">
      <c r="A570">
        <v>611</v>
      </c>
      <c r="B570">
        <v>402</v>
      </c>
      <c r="C570" t="s">
        <v>909</v>
      </c>
      <c r="D570" t="s">
        <v>1518</v>
      </c>
      <c r="E570" t="s">
        <v>350</v>
      </c>
      <c r="F570" t="s">
        <v>230</v>
      </c>
      <c r="G570">
        <v>5</v>
      </c>
    </row>
    <row r="571" spans="1:7" x14ac:dyDescent="0.25">
      <c r="A571">
        <v>404</v>
      </c>
      <c r="B571">
        <v>562</v>
      </c>
      <c r="C571" t="s">
        <v>907</v>
      </c>
      <c r="D571" t="s">
        <v>1311</v>
      </c>
      <c r="E571" t="s">
        <v>504</v>
      </c>
      <c r="F571" t="s">
        <v>230</v>
      </c>
      <c r="G571">
        <v>5</v>
      </c>
    </row>
    <row r="572" spans="1:7" x14ac:dyDescent="0.25">
      <c r="A572">
        <v>458</v>
      </c>
      <c r="B572">
        <v>404</v>
      </c>
      <c r="C572" t="s">
        <v>905</v>
      </c>
      <c r="D572" t="s">
        <v>1365</v>
      </c>
      <c r="E572" t="s">
        <v>352</v>
      </c>
      <c r="F572" t="s">
        <v>230</v>
      </c>
      <c r="G572">
        <v>5</v>
      </c>
    </row>
    <row r="573" spans="1:7" x14ac:dyDescent="0.25">
      <c r="A573">
        <v>405</v>
      </c>
      <c r="B573">
        <v>564</v>
      </c>
      <c r="C573" t="s">
        <v>909</v>
      </c>
      <c r="D573" t="s">
        <v>1312</v>
      </c>
      <c r="E573" t="s">
        <v>506</v>
      </c>
      <c r="F573" t="s">
        <v>230</v>
      </c>
      <c r="G573">
        <v>5</v>
      </c>
    </row>
    <row r="574" spans="1:7" x14ac:dyDescent="0.25">
      <c r="A574">
        <v>612</v>
      </c>
      <c r="B574">
        <v>405</v>
      </c>
      <c r="C574" t="s">
        <v>905</v>
      </c>
      <c r="D574" t="s">
        <v>1519</v>
      </c>
      <c r="E574" t="s">
        <v>353</v>
      </c>
      <c r="F574" t="s">
        <v>230</v>
      </c>
      <c r="G574">
        <v>5</v>
      </c>
    </row>
    <row r="575" spans="1:7" x14ac:dyDescent="0.25">
      <c r="A575">
        <v>495</v>
      </c>
      <c r="B575">
        <v>407</v>
      </c>
      <c r="C575" t="s">
        <v>907</v>
      </c>
      <c r="D575" t="s">
        <v>1402</v>
      </c>
      <c r="E575" t="s">
        <v>355</v>
      </c>
      <c r="F575" t="s">
        <v>230</v>
      </c>
      <c r="G575">
        <v>5</v>
      </c>
    </row>
    <row r="576" spans="1:7" x14ac:dyDescent="0.25">
      <c r="A576">
        <v>413</v>
      </c>
      <c r="B576">
        <v>513</v>
      </c>
      <c r="C576" t="s">
        <v>907</v>
      </c>
      <c r="D576" t="s">
        <v>1320</v>
      </c>
      <c r="E576" t="s">
        <v>460</v>
      </c>
      <c r="F576" t="s">
        <v>230</v>
      </c>
      <c r="G576">
        <v>2</v>
      </c>
    </row>
    <row r="577" spans="1:7" x14ac:dyDescent="0.25">
      <c r="A577">
        <v>414</v>
      </c>
      <c r="B577">
        <v>441</v>
      </c>
      <c r="C577" t="s">
        <v>909</v>
      </c>
      <c r="D577" t="s">
        <v>1321</v>
      </c>
      <c r="E577" t="s">
        <v>389</v>
      </c>
      <c r="F577" t="s">
        <v>230</v>
      </c>
      <c r="G577">
        <v>2</v>
      </c>
    </row>
    <row r="578" spans="1:7" x14ac:dyDescent="0.25">
      <c r="A578">
        <v>477</v>
      </c>
      <c r="B578">
        <v>414</v>
      </c>
      <c r="C578" t="s">
        <v>907</v>
      </c>
      <c r="D578" t="s">
        <v>1384</v>
      </c>
      <c r="E578" t="s">
        <v>362</v>
      </c>
      <c r="F578" t="s">
        <v>230</v>
      </c>
      <c r="G578">
        <v>5</v>
      </c>
    </row>
    <row r="579" spans="1:7" x14ac:dyDescent="0.25">
      <c r="A579">
        <v>531</v>
      </c>
      <c r="B579">
        <v>415</v>
      </c>
      <c r="C579" t="s">
        <v>907</v>
      </c>
      <c r="D579" t="s">
        <v>1438</v>
      </c>
      <c r="E579" t="s">
        <v>363</v>
      </c>
      <c r="F579" t="s">
        <v>230</v>
      </c>
      <c r="G579">
        <v>5</v>
      </c>
    </row>
    <row r="580" spans="1:7" x14ac:dyDescent="0.25">
      <c r="A580">
        <v>416</v>
      </c>
      <c r="B580">
        <v>643</v>
      </c>
      <c r="C580" t="s">
        <v>907</v>
      </c>
      <c r="D580" t="s">
        <v>1323</v>
      </c>
      <c r="E580" t="s">
        <v>583</v>
      </c>
      <c r="F580" t="s">
        <v>230</v>
      </c>
      <c r="G580">
        <v>1</v>
      </c>
    </row>
    <row r="581" spans="1:7" x14ac:dyDescent="0.25">
      <c r="A581">
        <v>651</v>
      </c>
      <c r="B581">
        <v>417</v>
      </c>
      <c r="C581" t="s">
        <v>905</v>
      </c>
      <c r="D581" t="s">
        <v>1556</v>
      </c>
      <c r="E581" t="s">
        <v>365</v>
      </c>
      <c r="F581" t="s">
        <v>230</v>
      </c>
      <c r="G581">
        <v>5</v>
      </c>
    </row>
    <row r="582" spans="1:7" x14ac:dyDescent="0.25">
      <c r="A582">
        <v>418</v>
      </c>
      <c r="B582">
        <v>652</v>
      </c>
      <c r="C582" t="s">
        <v>905</v>
      </c>
      <c r="D582" t="s">
        <v>1325</v>
      </c>
      <c r="E582" t="s">
        <v>592</v>
      </c>
      <c r="F582" t="s">
        <v>230</v>
      </c>
      <c r="G582">
        <v>3</v>
      </c>
    </row>
    <row r="583" spans="1:7" x14ac:dyDescent="0.25">
      <c r="A583">
        <v>525</v>
      </c>
      <c r="B583">
        <v>419</v>
      </c>
      <c r="C583" t="s">
        <v>907</v>
      </c>
      <c r="D583" t="s">
        <v>1432</v>
      </c>
      <c r="E583" t="s">
        <v>367</v>
      </c>
      <c r="F583" t="s">
        <v>230</v>
      </c>
      <c r="G583">
        <v>5</v>
      </c>
    </row>
    <row r="584" spans="1:7" x14ac:dyDescent="0.25">
      <c r="A584">
        <v>476</v>
      </c>
      <c r="B584">
        <v>421</v>
      </c>
      <c r="C584" t="s">
        <v>905</v>
      </c>
      <c r="D584" t="s">
        <v>1383</v>
      </c>
      <c r="E584" t="s">
        <v>369</v>
      </c>
      <c r="F584" t="s">
        <v>230</v>
      </c>
      <c r="G584">
        <v>5</v>
      </c>
    </row>
    <row r="585" spans="1:7" x14ac:dyDescent="0.25">
      <c r="A585">
        <v>422</v>
      </c>
      <c r="B585">
        <v>558</v>
      </c>
      <c r="C585" t="s">
        <v>907</v>
      </c>
      <c r="D585" t="s">
        <v>1329</v>
      </c>
      <c r="E585" t="s">
        <v>500</v>
      </c>
      <c r="F585" t="s">
        <v>230</v>
      </c>
      <c r="G585">
        <v>5</v>
      </c>
    </row>
    <row r="586" spans="1:7" x14ac:dyDescent="0.25">
      <c r="A586">
        <v>423</v>
      </c>
      <c r="B586">
        <v>488</v>
      </c>
      <c r="C586" t="s">
        <v>909</v>
      </c>
      <c r="D586" t="s">
        <v>1330</v>
      </c>
      <c r="E586" t="s">
        <v>435</v>
      </c>
      <c r="F586" t="s">
        <v>230</v>
      </c>
      <c r="G586">
        <v>5</v>
      </c>
    </row>
    <row r="587" spans="1:7" x14ac:dyDescent="0.25">
      <c r="A587">
        <v>459</v>
      </c>
      <c r="B587">
        <v>423</v>
      </c>
      <c r="C587" t="s">
        <v>907</v>
      </c>
      <c r="D587" t="s">
        <v>1366</v>
      </c>
      <c r="E587" t="s">
        <v>371</v>
      </c>
      <c r="F587" t="s">
        <v>230</v>
      </c>
      <c r="G587">
        <v>5</v>
      </c>
    </row>
    <row r="588" spans="1:7" x14ac:dyDescent="0.25">
      <c r="A588">
        <v>652</v>
      </c>
      <c r="B588">
        <v>424</v>
      </c>
      <c r="C588" t="s">
        <v>907</v>
      </c>
      <c r="D588" t="s">
        <v>1557</v>
      </c>
      <c r="E588" t="s">
        <v>372</v>
      </c>
      <c r="F588" t="s">
        <v>230</v>
      </c>
      <c r="G588">
        <v>5</v>
      </c>
    </row>
    <row r="589" spans="1:7" x14ac:dyDescent="0.25">
      <c r="A589">
        <v>584</v>
      </c>
      <c r="B589">
        <v>426</v>
      </c>
      <c r="C589" t="s">
        <v>909</v>
      </c>
      <c r="D589" t="s">
        <v>1491</v>
      </c>
      <c r="E589" t="s">
        <v>374</v>
      </c>
      <c r="F589" t="s">
        <v>230</v>
      </c>
      <c r="G589">
        <v>5</v>
      </c>
    </row>
    <row r="590" spans="1:7" x14ac:dyDescent="0.25">
      <c r="A590">
        <v>488</v>
      </c>
      <c r="B590">
        <v>429</v>
      </c>
      <c r="C590" t="s">
        <v>905</v>
      </c>
      <c r="D590" t="s">
        <v>1395</v>
      </c>
      <c r="E590" t="s">
        <v>377</v>
      </c>
      <c r="F590" t="s">
        <v>230</v>
      </c>
      <c r="G590">
        <v>1</v>
      </c>
    </row>
    <row r="591" spans="1:7" x14ac:dyDescent="0.25">
      <c r="A591">
        <v>431</v>
      </c>
      <c r="B591">
        <v>461</v>
      </c>
      <c r="C591" t="s">
        <v>907</v>
      </c>
      <c r="D591" t="s">
        <v>1338</v>
      </c>
      <c r="E591" t="s">
        <v>408</v>
      </c>
      <c r="F591" t="s">
        <v>230</v>
      </c>
      <c r="G591">
        <v>3</v>
      </c>
    </row>
    <row r="592" spans="1:7" x14ac:dyDescent="0.25">
      <c r="A592">
        <v>433</v>
      </c>
      <c r="B592">
        <v>624</v>
      </c>
      <c r="C592" t="s">
        <v>905</v>
      </c>
      <c r="D592" t="s">
        <v>1340</v>
      </c>
      <c r="E592" t="s">
        <v>565</v>
      </c>
      <c r="F592" t="s">
        <v>230</v>
      </c>
      <c r="G592">
        <v>1</v>
      </c>
    </row>
    <row r="593" spans="1:7" x14ac:dyDescent="0.25">
      <c r="A593">
        <v>434</v>
      </c>
      <c r="B593">
        <v>493</v>
      </c>
      <c r="C593" t="s">
        <v>907</v>
      </c>
      <c r="D593" t="s">
        <v>1341</v>
      </c>
      <c r="E593" t="s">
        <v>440</v>
      </c>
      <c r="F593" t="s">
        <v>230</v>
      </c>
      <c r="G593">
        <v>1</v>
      </c>
    </row>
    <row r="594" spans="1:7" x14ac:dyDescent="0.25">
      <c r="A594">
        <v>435</v>
      </c>
      <c r="B594">
        <v>577</v>
      </c>
      <c r="C594" t="s">
        <v>909</v>
      </c>
      <c r="D594" t="s">
        <v>1342</v>
      </c>
      <c r="E594" t="s">
        <v>519</v>
      </c>
      <c r="F594" t="s">
        <v>230</v>
      </c>
      <c r="G594">
        <v>4</v>
      </c>
    </row>
    <row r="595" spans="1:7" x14ac:dyDescent="0.25">
      <c r="A595">
        <v>436</v>
      </c>
      <c r="B595">
        <v>576</v>
      </c>
      <c r="C595" t="s">
        <v>905</v>
      </c>
      <c r="D595" t="s">
        <v>1343</v>
      </c>
      <c r="E595" t="s">
        <v>518</v>
      </c>
      <c r="F595" t="s">
        <v>230</v>
      </c>
      <c r="G595">
        <v>4</v>
      </c>
    </row>
    <row r="596" spans="1:7" x14ac:dyDescent="0.25">
      <c r="A596">
        <v>472</v>
      </c>
      <c r="B596">
        <v>436</v>
      </c>
      <c r="C596" t="s">
        <v>909</v>
      </c>
      <c r="D596" t="s">
        <v>1379</v>
      </c>
      <c r="E596" t="s">
        <v>384</v>
      </c>
      <c r="F596" t="s">
        <v>230</v>
      </c>
      <c r="G596">
        <v>3</v>
      </c>
    </row>
    <row r="597" spans="1:7" x14ac:dyDescent="0.25">
      <c r="A597">
        <v>622</v>
      </c>
      <c r="B597">
        <v>438</v>
      </c>
      <c r="C597" t="s">
        <v>907</v>
      </c>
      <c r="D597" t="s">
        <v>1529</v>
      </c>
      <c r="E597" t="s">
        <v>386</v>
      </c>
      <c r="F597" t="s">
        <v>230</v>
      </c>
      <c r="G597">
        <v>3</v>
      </c>
    </row>
    <row r="598" spans="1:7" x14ac:dyDescent="0.25">
      <c r="A598">
        <v>441</v>
      </c>
      <c r="B598">
        <v>452</v>
      </c>
      <c r="C598" t="s">
        <v>907</v>
      </c>
      <c r="D598" t="s">
        <v>1348</v>
      </c>
      <c r="E598" t="s">
        <v>399</v>
      </c>
      <c r="F598" t="s">
        <v>230</v>
      </c>
      <c r="G598">
        <v>5</v>
      </c>
    </row>
    <row r="599" spans="1:7" x14ac:dyDescent="0.25">
      <c r="A599">
        <v>636</v>
      </c>
      <c r="B599">
        <v>444</v>
      </c>
      <c r="C599" t="s">
        <v>905</v>
      </c>
      <c r="D599" t="s">
        <v>1543</v>
      </c>
      <c r="E599" t="s">
        <v>392</v>
      </c>
      <c r="F599" t="s">
        <v>230</v>
      </c>
      <c r="G599">
        <v>2</v>
      </c>
    </row>
    <row r="600" spans="1:7" x14ac:dyDescent="0.25">
      <c r="A600">
        <v>449</v>
      </c>
      <c r="B600">
        <v>606</v>
      </c>
      <c r="C600" t="s">
        <v>905</v>
      </c>
      <c r="D600" t="s">
        <v>1356</v>
      </c>
      <c r="E600" t="s">
        <v>547</v>
      </c>
      <c r="F600" t="s">
        <v>230</v>
      </c>
      <c r="G600">
        <v>5</v>
      </c>
    </row>
    <row r="601" spans="1:7" x14ac:dyDescent="0.25">
      <c r="A601">
        <v>450</v>
      </c>
      <c r="B601">
        <v>456</v>
      </c>
      <c r="C601" t="s">
        <v>907</v>
      </c>
      <c r="D601" t="s">
        <v>1357</v>
      </c>
      <c r="E601" t="s">
        <v>403</v>
      </c>
      <c r="F601" t="s">
        <v>230</v>
      </c>
      <c r="G601">
        <v>2</v>
      </c>
    </row>
    <row r="602" spans="1:7" x14ac:dyDescent="0.25">
      <c r="A602">
        <v>513</v>
      </c>
      <c r="B602">
        <v>450</v>
      </c>
      <c r="C602" t="s">
        <v>907</v>
      </c>
      <c r="D602" t="s">
        <v>1420</v>
      </c>
      <c r="E602" t="s">
        <v>397</v>
      </c>
      <c r="F602" t="s">
        <v>230</v>
      </c>
      <c r="G602">
        <v>5</v>
      </c>
    </row>
    <row r="603" spans="1:7" x14ac:dyDescent="0.25">
      <c r="A603">
        <v>452</v>
      </c>
      <c r="B603">
        <v>535</v>
      </c>
      <c r="C603" t="s">
        <v>905</v>
      </c>
      <c r="D603" t="s">
        <v>1359</v>
      </c>
      <c r="E603" t="s">
        <v>479</v>
      </c>
      <c r="F603" t="s">
        <v>230</v>
      </c>
      <c r="G603">
        <v>1</v>
      </c>
    </row>
    <row r="604" spans="1:7" x14ac:dyDescent="0.25">
      <c r="A604">
        <v>595</v>
      </c>
      <c r="B604">
        <v>535</v>
      </c>
      <c r="C604" t="s">
        <v>907</v>
      </c>
      <c r="D604" t="s">
        <v>1502</v>
      </c>
      <c r="E604" t="s">
        <v>479</v>
      </c>
      <c r="F604" t="s">
        <v>230</v>
      </c>
      <c r="G604">
        <v>1</v>
      </c>
    </row>
    <row r="605" spans="1:7" x14ac:dyDescent="0.25">
      <c r="A605">
        <v>453</v>
      </c>
      <c r="B605">
        <v>650</v>
      </c>
      <c r="C605" t="s">
        <v>907</v>
      </c>
      <c r="D605" t="s">
        <v>1360</v>
      </c>
      <c r="E605" t="s">
        <v>590</v>
      </c>
      <c r="F605" t="s">
        <v>230</v>
      </c>
      <c r="G605">
        <v>3</v>
      </c>
    </row>
    <row r="606" spans="1:7" x14ac:dyDescent="0.25">
      <c r="A606">
        <v>486</v>
      </c>
      <c r="B606">
        <v>453</v>
      </c>
      <c r="C606" t="s">
        <v>907</v>
      </c>
      <c r="D606" t="s">
        <v>1393</v>
      </c>
      <c r="E606" t="s">
        <v>400</v>
      </c>
      <c r="F606" t="s">
        <v>230</v>
      </c>
      <c r="G606">
        <v>2</v>
      </c>
    </row>
    <row r="607" spans="1:7" x14ac:dyDescent="0.25">
      <c r="A607">
        <v>454</v>
      </c>
      <c r="B607">
        <v>560</v>
      </c>
      <c r="C607" t="s">
        <v>909</v>
      </c>
      <c r="D607" t="s">
        <v>1361</v>
      </c>
      <c r="E607" t="s">
        <v>502</v>
      </c>
      <c r="F607" t="s">
        <v>230</v>
      </c>
      <c r="G607">
        <v>3</v>
      </c>
    </row>
    <row r="608" spans="1:7" x14ac:dyDescent="0.25">
      <c r="A608">
        <v>557</v>
      </c>
      <c r="B608">
        <v>457</v>
      </c>
      <c r="C608" t="s">
        <v>909</v>
      </c>
      <c r="D608" t="s">
        <v>1464</v>
      </c>
      <c r="E608" t="s">
        <v>404</v>
      </c>
      <c r="F608" t="s">
        <v>230</v>
      </c>
      <c r="G608">
        <v>2</v>
      </c>
    </row>
    <row r="609" spans="1:7" x14ac:dyDescent="0.25">
      <c r="A609">
        <v>468</v>
      </c>
      <c r="B609">
        <v>465</v>
      </c>
      <c r="C609" t="s">
        <v>907</v>
      </c>
      <c r="D609" t="s">
        <v>1375</v>
      </c>
      <c r="E609" t="s">
        <v>412</v>
      </c>
      <c r="F609" t="s">
        <v>230</v>
      </c>
      <c r="G609">
        <v>3</v>
      </c>
    </row>
    <row r="610" spans="1:7" x14ac:dyDescent="0.25">
      <c r="A610">
        <v>467</v>
      </c>
      <c r="B610">
        <v>603</v>
      </c>
      <c r="C610" t="s">
        <v>905</v>
      </c>
      <c r="D610" t="s">
        <v>1374</v>
      </c>
      <c r="E610" t="s">
        <v>544</v>
      </c>
      <c r="F610" t="s">
        <v>230</v>
      </c>
      <c r="G610">
        <v>5</v>
      </c>
    </row>
    <row r="611" spans="1:7" x14ac:dyDescent="0.25">
      <c r="A611">
        <v>643</v>
      </c>
      <c r="B611">
        <v>468</v>
      </c>
      <c r="C611" t="s">
        <v>907</v>
      </c>
      <c r="D611" t="s">
        <v>1197</v>
      </c>
      <c r="E611" t="s">
        <v>415</v>
      </c>
      <c r="F611" t="s">
        <v>230</v>
      </c>
      <c r="G611">
        <v>3</v>
      </c>
    </row>
    <row r="612" spans="1:7" x14ac:dyDescent="0.25">
      <c r="A612">
        <v>469</v>
      </c>
      <c r="B612">
        <v>613</v>
      </c>
      <c r="C612" t="s">
        <v>909</v>
      </c>
      <c r="D612" t="s">
        <v>1376</v>
      </c>
      <c r="E612" t="s">
        <v>554</v>
      </c>
      <c r="F612" t="s">
        <v>230</v>
      </c>
      <c r="G612">
        <v>1</v>
      </c>
    </row>
    <row r="613" spans="1:7" x14ac:dyDescent="0.25">
      <c r="A613">
        <v>504</v>
      </c>
      <c r="B613">
        <v>469</v>
      </c>
      <c r="C613" t="s">
        <v>907</v>
      </c>
      <c r="D613" t="s">
        <v>1411</v>
      </c>
      <c r="E613" t="s">
        <v>416</v>
      </c>
      <c r="F613" t="s">
        <v>230</v>
      </c>
      <c r="G613">
        <v>3</v>
      </c>
    </row>
    <row r="614" spans="1:7" x14ac:dyDescent="0.25">
      <c r="A614">
        <v>470</v>
      </c>
      <c r="B614">
        <v>621</v>
      </c>
      <c r="C614" t="s">
        <v>905</v>
      </c>
      <c r="D614" t="s">
        <v>1377</v>
      </c>
      <c r="E614" t="s">
        <v>562</v>
      </c>
      <c r="F614" t="s">
        <v>230</v>
      </c>
      <c r="G614">
        <v>1</v>
      </c>
    </row>
    <row r="615" spans="1:7" x14ac:dyDescent="0.25">
      <c r="A615">
        <v>579</v>
      </c>
      <c r="B615">
        <v>475</v>
      </c>
      <c r="C615" t="s">
        <v>905</v>
      </c>
      <c r="D615" t="s">
        <v>1486</v>
      </c>
      <c r="E615" t="s">
        <v>422</v>
      </c>
      <c r="F615" t="s">
        <v>230</v>
      </c>
      <c r="G615">
        <v>3</v>
      </c>
    </row>
    <row r="616" spans="1:7" x14ac:dyDescent="0.25">
      <c r="A616">
        <v>623</v>
      </c>
      <c r="B616">
        <v>479</v>
      </c>
      <c r="C616" t="s">
        <v>909</v>
      </c>
      <c r="D616" t="s">
        <v>1530</v>
      </c>
      <c r="E616" t="s">
        <v>426</v>
      </c>
      <c r="F616" t="s">
        <v>230</v>
      </c>
      <c r="G616">
        <v>3</v>
      </c>
    </row>
    <row r="617" spans="1:7" x14ac:dyDescent="0.25">
      <c r="A617">
        <v>562</v>
      </c>
      <c r="B617">
        <v>480</v>
      </c>
      <c r="C617" t="s">
        <v>907</v>
      </c>
      <c r="D617" t="s">
        <v>1469</v>
      </c>
      <c r="E617" t="s">
        <v>427</v>
      </c>
      <c r="F617" t="s">
        <v>230</v>
      </c>
      <c r="G617">
        <v>3</v>
      </c>
    </row>
    <row r="618" spans="1:7" x14ac:dyDescent="0.25">
      <c r="A618">
        <v>598</v>
      </c>
      <c r="B618">
        <v>481</v>
      </c>
      <c r="C618" t="s">
        <v>907</v>
      </c>
      <c r="D618" t="s">
        <v>1505</v>
      </c>
      <c r="E618" t="s">
        <v>428</v>
      </c>
      <c r="F618" t="s">
        <v>230</v>
      </c>
      <c r="G618">
        <v>3</v>
      </c>
    </row>
    <row r="619" spans="1:7" x14ac:dyDescent="0.25">
      <c r="A619">
        <v>544</v>
      </c>
      <c r="B619">
        <v>484</v>
      </c>
      <c r="C619" t="s">
        <v>909</v>
      </c>
      <c r="D619" t="s">
        <v>1451</v>
      </c>
      <c r="E619" t="s">
        <v>431</v>
      </c>
      <c r="F619" t="s">
        <v>230</v>
      </c>
      <c r="G619">
        <v>3</v>
      </c>
    </row>
    <row r="620" spans="1:7" x14ac:dyDescent="0.25">
      <c r="A620">
        <v>485</v>
      </c>
      <c r="B620">
        <v>604</v>
      </c>
      <c r="C620" t="s">
        <v>905</v>
      </c>
      <c r="D620" t="s">
        <v>1392</v>
      </c>
      <c r="E620" t="s">
        <v>545</v>
      </c>
      <c r="F620" t="s">
        <v>230</v>
      </c>
      <c r="G620">
        <v>5</v>
      </c>
    </row>
    <row r="621" spans="1:7" x14ac:dyDescent="0.25">
      <c r="A621">
        <v>487</v>
      </c>
      <c r="B621">
        <v>548</v>
      </c>
      <c r="C621" t="s">
        <v>909</v>
      </c>
      <c r="D621" t="s">
        <v>1394</v>
      </c>
      <c r="E621" t="s">
        <v>490</v>
      </c>
      <c r="F621" t="s">
        <v>230</v>
      </c>
      <c r="G621">
        <v>1</v>
      </c>
    </row>
    <row r="622" spans="1:7" x14ac:dyDescent="0.25">
      <c r="A622">
        <v>489</v>
      </c>
      <c r="B622">
        <v>575</v>
      </c>
      <c r="C622" t="s">
        <v>907</v>
      </c>
      <c r="D622" t="s">
        <v>1396</v>
      </c>
      <c r="E622" t="s">
        <v>517</v>
      </c>
      <c r="F622" t="s">
        <v>230</v>
      </c>
      <c r="G622">
        <v>4</v>
      </c>
    </row>
    <row r="623" spans="1:7" x14ac:dyDescent="0.25">
      <c r="A623">
        <v>566</v>
      </c>
      <c r="B623">
        <v>489</v>
      </c>
      <c r="C623" t="s">
        <v>909</v>
      </c>
      <c r="D623" t="s">
        <v>1473</v>
      </c>
      <c r="E623" t="s">
        <v>436</v>
      </c>
      <c r="F623" t="s">
        <v>230</v>
      </c>
      <c r="G623">
        <v>5</v>
      </c>
    </row>
    <row r="624" spans="1:7" x14ac:dyDescent="0.25">
      <c r="A624">
        <v>490</v>
      </c>
      <c r="B624">
        <v>588</v>
      </c>
      <c r="C624" t="s">
        <v>909</v>
      </c>
      <c r="D624" t="s">
        <v>1397</v>
      </c>
      <c r="E624" t="s">
        <v>529</v>
      </c>
      <c r="F624" t="s">
        <v>230</v>
      </c>
      <c r="G624">
        <v>4</v>
      </c>
    </row>
    <row r="625" spans="1:7" x14ac:dyDescent="0.25">
      <c r="A625">
        <v>541</v>
      </c>
      <c r="B625">
        <v>492</v>
      </c>
      <c r="C625" t="s">
        <v>909</v>
      </c>
      <c r="D625" t="s">
        <v>1448</v>
      </c>
      <c r="E625" t="s">
        <v>439</v>
      </c>
      <c r="F625" t="s">
        <v>230</v>
      </c>
      <c r="G625">
        <v>1</v>
      </c>
    </row>
    <row r="626" spans="1:7" x14ac:dyDescent="0.25">
      <c r="A626">
        <v>627</v>
      </c>
      <c r="B626">
        <v>497</v>
      </c>
      <c r="C626" t="s">
        <v>905</v>
      </c>
      <c r="D626" t="s">
        <v>1534</v>
      </c>
      <c r="E626" t="s">
        <v>444</v>
      </c>
      <c r="F626" t="s">
        <v>230</v>
      </c>
      <c r="G626">
        <v>5</v>
      </c>
    </row>
    <row r="627" spans="1:7" x14ac:dyDescent="0.25">
      <c r="A627">
        <v>524</v>
      </c>
      <c r="B627">
        <v>499</v>
      </c>
      <c r="C627" t="s">
        <v>905</v>
      </c>
      <c r="D627" t="s">
        <v>1431</v>
      </c>
      <c r="E627" t="s">
        <v>446</v>
      </c>
      <c r="F627" t="s">
        <v>230</v>
      </c>
      <c r="G627">
        <v>5</v>
      </c>
    </row>
    <row r="628" spans="1:7" x14ac:dyDescent="0.25">
      <c r="A628">
        <v>503</v>
      </c>
      <c r="B628">
        <v>501</v>
      </c>
      <c r="C628" t="s">
        <v>905</v>
      </c>
      <c r="D628" t="s">
        <v>1410</v>
      </c>
      <c r="E628" t="s">
        <v>448</v>
      </c>
      <c r="F628" t="s">
        <v>230</v>
      </c>
      <c r="G628">
        <v>2</v>
      </c>
    </row>
    <row r="629" spans="1:7" x14ac:dyDescent="0.25">
      <c r="A629">
        <v>618</v>
      </c>
      <c r="B629">
        <v>503</v>
      </c>
      <c r="C629" t="s">
        <v>905</v>
      </c>
      <c r="D629" t="s">
        <v>1525</v>
      </c>
      <c r="E629" t="s">
        <v>450</v>
      </c>
      <c r="F629" t="s">
        <v>230</v>
      </c>
      <c r="G629">
        <v>2</v>
      </c>
    </row>
    <row r="630" spans="1:7" x14ac:dyDescent="0.25">
      <c r="A630">
        <v>558</v>
      </c>
      <c r="B630">
        <v>504</v>
      </c>
      <c r="C630" t="s">
        <v>905</v>
      </c>
      <c r="D630" t="s">
        <v>1465</v>
      </c>
      <c r="E630" t="s">
        <v>451</v>
      </c>
      <c r="F630" t="s">
        <v>230</v>
      </c>
      <c r="G630">
        <v>2</v>
      </c>
    </row>
    <row r="631" spans="1:7" x14ac:dyDescent="0.25">
      <c r="A631">
        <v>505</v>
      </c>
      <c r="B631">
        <v>619</v>
      </c>
      <c r="C631" t="s">
        <v>909</v>
      </c>
      <c r="D631" t="s">
        <v>1412</v>
      </c>
      <c r="E631" t="s">
        <v>560</v>
      </c>
      <c r="F631" t="s">
        <v>230</v>
      </c>
      <c r="G631">
        <v>1</v>
      </c>
    </row>
    <row r="632" spans="1:7" x14ac:dyDescent="0.25">
      <c r="A632">
        <v>506</v>
      </c>
      <c r="B632">
        <v>653</v>
      </c>
      <c r="C632" t="s">
        <v>905</v>
      </c>
      <c r="D632" t="s">
        <v>1413</v>
      </c>
      <c r="E632" t="s">
        <v>593</v>
      </c>
      <c r="F632" t="s">
        <v>230</v>
      </c>
      <c r="G632">
        <v>1</v>
      </c>
    </row>
    <row r="633" spans="1:7" x14ac:dyDescent="0.25">
      <c r="A633">
        <v>581</v>
      </c>
      <c r="B633">
        <v>506</v>
      </c>
      <c r="C633" t="s">
        <v>909</v>
      </c>
      <c r="D633" t="s">
        <v>1488</v>
      </c>
      <c r="E633" t="s">
        <v>453</v>
      </c>
      <c r="F633" t="s">
        <v>230</v>
      </c>
      <c r="G633">
        <v>4</v>
      </c>
    </row>
    <row r="634" spans="1:7" x14ac:dyDescent="0.25">
      <c r="A634">
        <v>507</v>
      </c>
      <c r="B634">
        <v>592</v>
      </c>
      <c r="C634" t="s">
        <v>907</v>
      </c>
      <c r="D634" t="s">
        <v>1414</v>
      </c>
      <c r="E634" t="s">
        <v>533</v>
      </c>
      <c r="F634" t="s">
        <v>230</v>
      </c>
      <c r="G634">
        <v>4</v>
      </c>
    </row>
    <row r="635" spans="1:7" x14ac:dyDescent="0.25">
      <c r="A635">
        <v>508</v>
      </c>
      <c r="B635">
        <v>581</v>
      </c>
      <c r="C635" t="s">
        <v>909</v>
      </c>
      <c r="D635" t="s">
        <v>1415</v>
      </c>
      <c r="E635" t="s">
        <v>483</v>
      </c>
      <c r="F635" t="s">
        <v>230</v>
      </c>
      <c r="G635">
        <v>4</v>
      </c>
    </row>
    <row r="636" spans="1:7" x14ac:dyDescent="0.25">
      <c r="A636">
        <v>564</v>
      </c>
      <c r="B636">
        <v>510</v>
      </c>
      <c r="C636" t="s">
        <v>905</v>
      </c>
      <c r="D636" t="s">
        <v>1471</v>
      </c>
      <c r="E636" t="s">
        <v>457</v>
      </c>
      <c r="F636" t="s">
        <v>230</v>
      </c>
      <c r="G636">
        <v>1</v>
      </c>
    </row>
    <row r="637" spans="1:7" x14ac:dyDescent="0.25">
      <c r="A637">
        <v>650</v>
      </c>
      <c r="B637">
        <v>511</v>
      </c>
      <c r="C637" t="s">
        <v>909</v>
      </c>
      <c r="D637" t="s">
        <v>1555</v>
      </c>
      <c r="E637" t="s">
        <v>458</v>
      </c>
      <c r="F637" t="s">
        <v>230</v>
      </c>
      <c r="G637">
        <v>1</v>
      </c>
    </row>
    <row r="638" spans="1:7" x14ac:dyDescent="0.25">
      <c r="A638">
        <v>522</v>
      </c>
      <c r="B638">
        <v>514</v>
      </c>
      <c r="C638" t="s">
        <v>907</v>
      </c>
      <c r="D638" t="s">
        <v>1429</v>
      </c>
      <c r="E638" t="s">
        <v>461</v>
      </c>
      <c r="F638" t="s">
        <v>230</v>
      </c>
      <c r="G638">
        <v>2</v>
      </c>
    </row>
    <row r="639" spans="1:7" x14ac:dyDescent="0.25">
      <c r="A639">
        <v>619</v>
      </c>
      <c r="B639">
        <v>518</v>
      </c>
      <c r="C639" t="s">
        <v>907</v>
      </c>
      <c r="D639" t="s">
        <v>1526</v>
      </c>
      <c r="E639" t="s">
        <v>465</v>
      </c>
      <c r="F639" t="s">
        <v>230</v>
      </c>
      <c r="G639">
        <v>2</v>
      </c>
    </row>
    <row r="640" spans="1:7" x14ac:dyDescent="0.25">
      <c r="A640">
        <v>539</v>
      </c>
      <c r="B640">
        <v>519</v>
      </c>
      <c r="C640" t="s">
        <v>905</v>
      </c>
      <c r="D640" t="s">
        <v>1446</v>
      </c>
      <c r="E640" t="s">
        <v>466</v>
      </c>
      <c r="F640" t="s">
        <v>230</v>
      </c>
      <c r="G640">
        <v>2</v>
      </c>
    </row>
    <row r="641" spans="1:7" x14ac:dyDescent="0.25">
      <c r="A641">
        <v>521</v>
      </c>
      <c r="B641">
        <v>556</v>
      </c>
      <c r="C641" t="s">
        <v>905</v>
      </c>
      <c r="D641" t="s">
        <v>1428</v>
      </c>
      <c r="E641" t="s">
        <v>498</v>
      </c>
      <c r="F641" t="s">
        <v>230</v>
      </c>
      <c r="G641">
        <v>2</v>
      </c>
    </row>
    <row r="642" spans="1:7" x14ac:dyDescent="0.25">
      <c r="A642">
        <v>540</v>
      </c>
      <c r="B642">
        <v>524</v>
      </c>
      <c r="C642" t="s">
        <v>907</v>
      </c>
      <c r="D642" t="s">
        <v>1447</v>
      </c>
      <c r="E642" t="s">
        <v>251</v>
      </c>
      <c r="F642" t="s">
        <v>230</v>
      </c>
      <c r="G642">
        <v>2</v>
      </c>
    </row>
    <row r="643" spans="1:7" x14ac:dyDescent="0.25">
      <c r="A643">
        <v>593</v>
      </c>
      <c r="B643">
        <v>529</v>
      </c>
      <c r="C643" t="s">
        <v>909</v>
      </c>
      <c r="D643" t="s">
        <v>1500</v>
      </c>
      <c r="E643" t="s">
        <v>408</v>
      </c>
      <c r="F643" t="s">
        <v>230</v>
      </c>
      <c r="G643">
        <v>2</v>
      </c>
    </row>
    <row r="644" spans="1:7" x14ac:dyDescent="0.25">
      <c r="A644">
        <v>576</v>
      </c>
      <c r="B644">
        <v>530</v>
      </c>
      <c r="C644" t="s">
        <v>905</v>
      </c>
      <c r="D644" t="s">
        <v>1483</v>
      </c>
      <c r="E644" t="s">
        <v>474</v>
      </c>
      <c r="F644" t="s">
        <v>230</v>
      </c>
      <c r="G644">
        <v>2</v>
      </c>
    </row>
    <row r="645" spans="1:7" x14ac:dyDescent="0.25">
      <c r="A645">
        <v>604</v>
      </c>
      <c r="B645">
        <v>537</v>
      </c>
      <c r="C645" t="s">
        <v>907</v>
      </c>
      <c r="D645" t="s">
        <v>1511</v>
      </c>
      <c r="E645" t="s">
        <v>481</v>
      </c>
      <c r="F645" t="s">
        <v>230</v>
      </c>
      <c r="G645">
        <v>1</v>
      </c>
    </row>
    <row r="646" spans="1:7" x14ac:dyDescent="0.25">
      <c r="A646">
        <v>542</v>
      </c>
      <c r="B646">
        <v>623</v>
      </c>
      <c r="C646" t="s">
        <v>905</v>
      </c>
      <c r="D646" t="s">
        <v>1449</v>
      </c>
      <c r="E646" t="s">
        <v>564</v>
      </c>
      <c r="F646" t="s">
        <v>230</v>
      </c>
      <c r="G646">
        <v>1</v>
      </c>
    </row>
    <row r="647" spans="1:7" x14ac:dyDescent="0.25">
      <c r="A647">
        <v>543</v>
      </c>
      <c r="B647">
        <v>649</v>
      </c>
      <c r="C647" t="s">
        <v>907</v>
      </c>
      <c r="D647" t="s">
        <v>1450</v>
      </c>
      <c r="E647" t="s">
        <v>589</v>
      </c>
      <c r="F647" t="s">
        <v>230</v>
      </c>
      <c r="G647">
        <v>3</v>
      </c>
    </row>
    <row r="648" spans="1:7" x14ac:dyDescent="0.25">
      <c r="A648">
        <v>548</v>
      </c>
      <c r="B648">
        <v>557</v>
      </c>
      <c r="C648" t="s">
        <v>909</v>
      </c>
      <c r="D648" t="s">
        <v>1455</v>
      </c>
      <c r="E648" t="s">
        <v>499</v>
      </c>
      <c r="F648" t="s">
        <v>230</v>
      </c>
      <c r="G648">
        <v>5</v>
      </c>
    </row>
    <row r="649" spans="1:7" x14ac:dyDescent="0.25">
      <c r="A649">
        <v>644</v>
      </c>
      <c r="B649">
        <v>549</v>
      </c>
      <c r="C649" t="s">
        <v>909</v>
      </c>
      <c r="D649" t="s">
        <v>1550</v>
      </c>
      <c r="E649" t="s">
        <v>491</v>
      </c>
      <c r="F649" t="s">
        <v>230</v>
      </c>
      <c r="G649">
        <v>1</v>
      </c>
    </row>
    <row r="650" spans="1:7" x14ac:dyDescent="0.25">
      <c r="A650">
        <v>560</v>
      </c>
      <c r="B650">
        <v>655</v>
      </c>
      <c r="C650" t="s">
        <v>909</v>
      </c>
      <c r="D650" t="s">
        <v>1467</v>
      </c>
      <c r="E650" t="s">
        <v>595</v>
      </c>
      <c r="F650" t="s">
        <v>230</v>
      </c>
      <c r="G650">
        <v>1</v>
      </c>
    </row>
    <row r="651" spans="1:7" x14ac:dyDescent="0.25">
      <c r="A651">
        <v>561</v>
      </c>
      <c r="B651">
        <v>593</v>
      </c>
      <c r="C651" t="s">
        <v>905</v>
      </c>
      <c r="D651" t="s">
        <v>1468</v>
      </c>
      <c r="E651" t="s">
        <v>534</v>
      </c>
      <c r="F651" t="s">
        <v>230</v>
      </c>
      <c r="G651">
        <v>4</v>
      </c>
    </row>
    <row r="652" spans="1:7" x14ac:dyDescent="0.25">
      <c r="A652">
        <v>602</v>
      </c>
      <c r="B652">
        <v>566</v>
      </c>
      <c r="C652" t="s">
        <v>909</v>
      </c>
      <c r="D652" t="s">
        <v>1509</v>
      </c>
      <c r="E652" t="s">
        <v>508</v>
      </c>
      <c r="F652" t="s">
        <v>230</v>
      </c>
      <c r="G652">
        <v>5</v>
      </c>
    </row>
    <row r="653" spans="1:7" x14ac:dyDescent="0.25">
      <c r="A653">
        <v>567</v>
      </c>
      <c r="B653">
        <v>570</v>
      </c>
      <c r="C653" t="s">
        <v>905</v>
      </c>
      <c r="D653" t="s">
        <v>1474</v>
      </c>
      <c r="E653" t="s">
        <v>512</v>
      </c>
      <c r="F653" t="s">
        <v>230</v>
      </c>
      <c r="G653">
        <v>5</v>
      </c>
    </row>
    <row r="654" spans="1:7" x14ac:dyDescent="0.25">
      <c r="A654">
        <v>647</v>
      </c>
      <c r="B654">
        <v>571</v>
      </c>
      <c r="C654" t="s">
        <v>909</v>
      </c>
      <c r="D654" t="s">
        <v>1553</v>
      </c>
      <c r="E654" t="s">
        <v>513</v>
      </c>
      <c r="F654" t="s">
        <v>230</v>
      </c>
      <c r="G654">
        <v>4</v>
      </c>
    </row>
    <row r="655" spans="1:7" x14ac:dyDescent="0.25">
      <c r="A655">
        <v>607</v>
      </c>
      <c r="B655">
        <v>586</v>
      </c>
      <c r="C655" t="s">
        <v>907</v>
      </c>
      <c r="D655" t="s">
        <v>1514</v>
      </c>
      <c r="E655" t="s">
        <v>527</v>
      </c>
      <c r="F655" t="s">
        <v>230</v>
      </c>
      <c r="G655">
        <v>4</v>
      </c>
    </row>
    <row r="656" spans="1:7" x14ac:dyDescent="0.25">
      <c r="A656">
        <v>601</v>
      </c>
      <c r="B656">
        <v>600</v>
      </c>
      <c r="C656" t="s">
        <v>907</v>
      </c>
      <c r="D656" t="s">
        <v>1508</v>
      </c>
      <c r="E656" t="s">
        <v>541</v>
      </c>
      <c r="F656" t="s">
        <v>230</v>
      </c>
      <c r="G656">
        <v>1</v>
      </c>
    </row>
    <row r="657" spans="1:7" x14ac:dyDescent="0.25">
      <c r="A657">
        <v>606</v>
      </c>
      <c r="B657">
        <v>651</v>
      </c>
      <c r="C657" t="s">
        <v>905</v>
      </c>
      <c r="D657" t="s">
        <v>1513</v>
      </c>
      <c r="E657" t="s">
        <v>591</v>
      </c>
      <c r="F657" t="s">
        <v>230</v>
      </c>
      <c r="G657">
        <v>3</v>
      </c>
    </row>
    <row r="658" spans="1:7" x14ac:dyDescent="0.25">
      <c r="A658">
        <v>657</v>
      </c>
      <c r="B658">
        <v>136</v>
      </c>
      <c r="C658" t="s">
        <v>909</v>
      </c>
      <c r="D658" t="s">
        <v>1562</v>
      </c>
      <c r="E658" t="s">
        <v>137</v>
      </c>
      <c r="F658" t="s">
        <v>121</v>
      </c>
      <c r="G658">
        <v>8</v>
      </c>
    </row>
    <row r="659" spans="1:7" x14ac:dyDescent="0.25">
      <c r="A659">
        <v>658</v>
      </c>
      <c r="B659">
        <v>1</v>
      </c>
      <c r="C659" t="s">
        <v>905</v>
      </c>
      <c r="D659" t="s">
        <v>1563</v>
      </c>
      <c r="E659" t="s">
        <v>29</v>
      </c>
      <c r="F659" t="s">
        <v>30</v>
      </c>
      <c r="G659">
        <v>9</v>
      </c>
    </row>
    <row r="660" spans="1:7" x14ac:dyDescent="0.25">
      <c r="A660">
        <v>659</v>
      </c>
      <c r="B660">
        <v>248</v>
      </c>
      <c r="C660" t="s">
        <v>907</v>
      </c>
      <c r="D660" t="s">
        <v>1564</v>
      </c>
      <c r="E660" t="s">
        <v>212</v>
      </c>
      <c r="F660" t="s">
        <v>195</v>
      </c>
      <c r="G660">
        <v>10</v>
      </c>
    </row>
    <row r="661" spans="1:7" x14ac:dyDescent="0.25">
      <c r="A661">
        <v>660</v>
      </c>
      <c r="B661">
        <v>462</v>
      </c>
      <c r="C661" t="s">
        <v>909</v>
      </c>
      <c r="D661" t="s">
        <v>1565</v>
      </c>
      <c r="E661" t="s">
        <v>409</v>
      </c>
      <c r="F661" t="s">
        <v>230</v>
      </c>
      <c r="G661">
        <v>3</v>
      </c>
    </row>
    <row r="662" spans="1:7" x14ac:dyDescent="0.25">
      <c r="A662">
        <v>661</v>
      </c>
      <c r="B662">
        <v>41</v>
      </c>
      <c r="C662" t="s">
        <v>905</v>
      </c>
      <c r="D662" t="s">
        <v>1566</v>
      </c>
      <c r="E662" t="s">
        <v>70</v>
      </c>
      <c r="F662" t="s">
        <v>71</v>
      </c>
      <c r="G662">
        <v>6</v>
      </c>
    </row>
    <row r="663" spans="1:7" x14ac:dyDescent="0.25">
      <c r="A663">
        <v>662</v>
      </c>
      <c r="B663">
        <v>185</v>
      </c>
      <c r="C663" t="s">
        <v>907</v>
      </c>
      <c r="D663" t="s">
        <v>1567</v>
      </c>
      <c r="E663" t="s">
        <v>165</v>
      </c>
      <c r="F663" t="s">
        <v>160</v>
      </c>
      <c r="G663">
        <v>7</v>
      </c>
    </row>
    <row r="664" spans="1:7" x14ac:dyDescent="0.25">
      <c r="A664">
        <v>663</v>
      </c>
      <c r="B664">
        <v>137</v>
      </c>
      <c r="C664" t="s">
        <v>909</v>
      </c>
      <c r="D664" t="s">
        <v>1568</v>
      </c>
      <c r="E664" t="s">
        <v>123</v>
      </c>
      <c r="F664" t="s">
        <v>121</v>
      </c>
      <c r="G664">
        <v>8</v>
      </c>
    </row>
    <row r="665" spans="1:7" x14ac:dyDescent="0.25">
      <c r="A665">
        <v>664</v>
      </c>
      <c r="B665">
        <v>35</v>
      </c>
      <c r="C665" t="s">
        <v>905</v>
      </c>
      <c r="D665" t="s">
        <v>1569</v>
      </c>
      <c r="E665" t="s">
        <v>64</v>
      </c>
      <c r="F665" t="s">
        <v>30</v>
      </c>
      <c r="G665">
        <v>9</v>
      </c>
    </row>
    <row r="666" spans="1:7" x14ac:dyDescent="0.25">
      <c r="A666">
        <v>665</v>
      </c>
      <c r="B666">
        <v>255</v>
      </c>
      <c r="C666" t="s">
        <v>907</v>
      </c>
      <c r="D666" t="s">
        <v>1570</v>
      </c>
      <c r="E666" t="s">
        <v>212</v>
      </c>
      <c r="F666" t="s">
        <v>195</v>
      </c>
      <c r="G666">
        <v>10</v>
      </c>
    </row>
    <row r="667" spans="1:7" x14ac:dyDescent="0.25">
      <c r="A667">
        <v>666</v>
      </c>
      <c r="B667">
        <v>526</v>
      </c>
      <c r="C667" t="s">
        <v>909</v>
      </c>
      <c r="D667" t="s">
        <v>1571</v>
      </c>
      <c r="E667" t="s">
        <v>369</v>
      </c>
      <c r="F667" t="s">
        <v>230</v>
      </c>
      <c r="G667">
        <v>2</v>
      </c>
    </row>
    <row r="668" spans="1:7" x14ac:dyDescent="0.25">
      <c r="A668">
        <v>667</v>
      </c>
      <c r="B668">
        <v>523</v>
      </c>
      <c r="C668" t="s">
        <v>905</v>
      </c>
      <c r="D668" t="s">
        <v>1572</v>
      </c>
      <c r="E668" t="s">
        <v>470</v>
      </c>
      <c r="F668" t="s">
        <v>230</v>
      </c>
      <c r="G668">
        <v>2</v>
      </c>
    </row>
    <row r="669" spans="1:7" x14ac:dyDescent="0.25">
      <c r="A669">
        <v>668</v>
      </c>
      <c r="B669">
        <v>619</v>
      </c>
      <c r="C669" t="s">
        <v>907</v>
      </c>
      <c r="D669" t="s">
        <v>1573</v>
      </c>
      <c r="E669" t="s">
        <v>560</v>
      </c>
      <c r="F669" t="s">
        <v>230</v>
      </c>
      <c r="G669">
        <v>1</v>
      </c>
    </row>
    <row r="670" spans="1:7" x14ac:dyDescent="0.25">
      <c r="A670">
        <v>669</v>
      </c>
      <c r="B670">
        <v>617</v>
      </c>
      <c r="C670" t="s">
        <v>909</v>
      </c>
      <c r="D670" t="s">
        <v>1574</v>
      </c>
      <c r="E670" t="s">
        <v>558</v>
      </c>
      <c r="F670" t="s">
        <v>230</v>
      </c>
      <c r="G670">
        <v>1</v>
      </c>
    </row>
    <row r="671" spans="1:7" x14ac:dyDescent="0.25">
      <c r="A671">
        <v>670</v>
      </c>
      <c r="B671">
        <v>485</v>
      </c>
      <c r="C671" t="s">
        <v>905</v>
      </c>
      <c r="D671" t="s">
        <v>1575</v>
      </c>
      <c r="E671" t="s">
        <v>432</v>
      </c>
      <c r="F671" t="s">
        <v>230</v>
      </c>
      <c r="G671">
        <v>3</v>
      </c>
    </row>
    <row r="672" spans="1:7" x14ac:dyDescent="0.25">
      <c r="A672">
        <v>671</v>
      </c>
      <c r="B672">
        <v>591</v>
      </c>
      <c r="C672" t="s">
        <v>907</v>
      </c>
      <c r="D672" t="s">
        <v>1576</v>
      </c>
      <c r="E672" t="s">
        <v>532</v>
      </c>
      <c r="F672" t="s">
        <v>230</v>
      </c>
      <c r="G672">
        <v>4</v>
      </c>
    </row>
    <row r="673" spans="1:7" x14ac:dyDescent="0.25">
      <c r="A673">
        <v>672</v>
      </c>
      <c r="B673">
        <v>596</v>
      </c>
      <c r="C673" t="s">
        <v>909</v>
      </c>
      <c r="D673" t="s">
        <v>1577</v>
      </c>
      <c r="E673" t="s">
        <v>537</v>
      </c>
      <c r="F673" t="s">
        <v>230</v>
      </c>
      <c r="G673">
        <v>1</v>
      </c>
    </row>
    <row r="674" spans="1:7" x14ac:dyDescent="0.25">
      <c r="A674">
        <v>673</v>
      </c>
      <c r="B674">
        <v>594</v>
      </c>
      <c r="C674" t="s">
        <v>905</v>
      </c>
      <c r="D674" t="s">
        <v>1578</v>
      </c>
      <c r="E674" t="s">
        <v>535</v>
      </c>
      <c r="F674" t="s">
        <v>230</v>
      </c>
      <c r="G674">
        <v>1</v>
      </c>
    </row>
    <row r="675" spans="1:7" x14ac:dyDescent="0.25">
      <c r="A675">
        <v>674</v>
      </c>
      <c r="B675">
        <v>314</v>
      </c>
      <c r="C675" t="s">
        <v>907</v>
      </c>
      <c r="D675" t="s">
        <v>1579</v>
      </c>
      <c r="E675" t="s">
        <v>263</v>
      </c>
      <c r="F675" t="s">
        <v>230</v>
      </c>
      <c r="G675">
        <v>4</v>
      </c>
    </row>
    <row r="676" spans="1:7" x14ac:dyDescent="0.25">
      <c r="A676">
        <v>675</v>
      </c>
      <c r="B676">
        <v>410</v>
      </c>
      <c r="C676" t="s">
        <v>909</v>
      </c>
      <c r="D676" t="s">
        <v>1580</v>
      </c>
      <c r="E676" t="s">
        <v>358</v>
      </c>
      <c r="F676" t="s">
        <v>230</v>
      </c>
      <c r="G676">
        <v>5</v>
      </c>
    </row>
    <row r="677" spans="1:7" x14ac:dyDescent="0.25">
      <c r="A677">
        <v>676</v>
      </c>
      <c r="B677">
        <v>418</v>
      </c>
      <c r="C677" t="s">
        <v>905</v>
      </c>
      <c r="D677" t="s">
        <v>1581</v>
      </c>
      <c r="E677" t="s">
        <v>366</v>
      </c>
      <c r="F677" t="s">
        <v>230</v>
      </c>
      <c r="G677">
        <v>5</v>
      </c>
    </row>
    <row r="678" spans="1:7" x14ac:dyDescent="0.25">
      <c r="A678">
        <v>677</v>
      </c>
      <c r="B678">
        <v>88</v>
      </c>
      <c r="C678" t="s">
        <v>907</v>
      </c>
      <c r="D678" t="s">
        <v>1582</v>
      </c>
      <c r="E678" t="s">
        <v>104</v>
      </c>
      <c r="F678" t="s">
        <v>71</v>
      </c>
      <c r="G678">
        <v>6</v>
      </c>
    </row>
    <row r="679" spans="1:7" x14ac:dyDescent="0.25">
      <c r="A679">
        <v>678</v>
      </c>
      <c r="B679">
        <v>93</v>
      </c>
      <c r="C679" t="s">
        <v>909</v>
      </c>
      <c r="D679" t="s">
        <v>1583</v>
      </c>
      <c r="E679" t="s">
        <v>107</v>
      </c>
      <c r="F679" t="s">
        <v>71</v>
      </c>
      <c r="G679">
        <v>6</v>
      </c>
    </row>
    <row r="680" spans="1:7" x14ac:dyDescent="0.25">
      <c r="A680">
        <v>679</v>
      </c>
      <c r="B680">
        <v>104</v>
      </c>
      <c r="C680" t="s">
        <v>905</v>
      </c>
      <c r="D680" t="s">
        <v>1584</v>
      </c>
      <c r="E680" t="s">
        <v>113</v>
      </c>
      <c r="F680" t="s">
        <v>71</v>
      </c>
      <c r="G680">
        <v>6</v>
      </c>
    </row>
    <row r="681" spans="1:7" x14ac:dyDescent="0.25">
      <c r="A681">
        <v>680</v>
      </c>
      <c r="B681">
        <v>218</v>
      </c>
      <c r="C681" t="s">
        <v>907</v>
      </c>
      <c r="D681" t="s">
        <v>1585</v>
      </c>
      <c r="E681" t="s">
        <v>185</v>
      </c>
      <c r="F681" t="s">
        <v>160</v>
      </c>
      <c r="G681">
        <v>7</v>
      </c>
    </row>
    <row r="682" spans="1:7" x14ac:dyDescent="0.25">
      <c r="A682">
        <v>681</v>
      </c>
      <c r="B682">
        <v>178</v>
      </c>
      <c r="C682" t="s">
        <v>909</v>
      </c>
      <c r="D682" t="s">
        <v>1586</v>
      </c>
      <c r="E682" t="s">
        <v>158</v>
      </c>
      <c r="F682" t="s">
        <v>121</v>
      </c>
      <c r="G682">
        <v>8</v>
      </c>
    </row>
    <row r="683" spans="1:7" x14ac:dyDescent="0.25">
      <c r="A683">
        <v>682</v>
      </c>
      <c r="B683">
        <v>10</v>
      </c>
      <c r="C683" t="s">
        <v>905</v>
      </c>
      <c r="D683" t="s">
        <v>1587</v>
      </c>
      <c r="E683" t="s">
        <v>39</v>
      </c>
      <c r="F683" t="s">
        <v>30</v>
      </c>
      <c r="G683">
        <v>9</v>
      </c>
    </row>
    <row r="684" spans="1:7" x14ac:dyDescent="0.25">
      <c r="A684">
        <v>683</v>
      </c>
      <c r="B684">
        <v>257</v>
      </c>
      <c r="C684" t="s">
        <v>907</v>
      </c>
      <c r="D684" t="s">
        <v>1588</v>
      </c>
      <c r="E684" t="s">
        <v>212</v>
      </c>
      <c r="F684" t="s">
        <v>195</v>
      </c>
      <c r="G684">
        <v>10</v>
      </c>
    </row>
    <row r="685" spans="1:7" x14ac:dyDescent="0.25">
      <c r="A685">
        <v>684</v>
      </c>
      <c r="B685">
        <v>396</v>
      </c>
      <c r="C685" t="s">
        <v>909</v>
      </c>
      <c r="D685" t="s">
        <v>1589</v>
      </c>
      <c r="E685" t="s">
        <v>344</v>
      </c>
      <c r="F685" t="s">
        <v>230</v>
      </c>
      <c r="G685">
        <v>2</v>
      </c>
    </row>
    <row r="686" spans="1:7" x14ac:dyDescent="0.25">
      <c r="A686">
        <v>685</v>
      </c>
      <c r="B686">
        <v>107</v>
      </c>
      <c r="C686" t="s">
        <v>905</v>
      </c>
      <c r="D686" t="s">
        <v>1590</v>
      </c>
      <c r="E686" t="s">
        <v>113</v>
      </c>
      <c r="F686" t="s">
        <v>71</v>
      </c>
      <c r="G686">
        <v>6</v>
      </c>
    </row>
    <row r="687" spans="1:7" x14ac:dyDescent="0.25">
      <c r="A687">
        <v>686</v>
      </c>
      <c r="B687">
        <v>219</v>
      </c>
      <c r="C687" t="s">
        <v>907</v>
      </c>
      <c r="D687" t="s">
        <v>1591</v>
      </c>
      <c r="E687" t="s">
        <v>186</v>
      </c>
      <c r="F687" t="s">
        <v>160</v>
      </c>
      <c r="G687">
        <v>7</v>
      </c>
    </row>
    <row r="688" spans="1:7" x14ac:dyDescent="0.25">
      <c r="A688">
        <v>687</v>
      </c>
      <c r="B688">
        <v>159</v>
      </c>
      <c r="C688" t="s">
        <v>909</v>
      </c>
      <c r="D688" t="s">
        <v>1592</v>
      </c>
      <c r="E688" t="s">
        <v>135</v>
      </c>
      <c r="F688" t="s">
        <v>121</v>
      </c>
      <c r="G688">
        <v>8</v>
      </c>
    </row>
    <row r="689" spans="1:7" x14ac:dyDescent="0.25">
      <c r="A689">
        <v>688</v>
      </c>
      <c r="B689">
        <v>18</v>
      </c>
      <c r="C689" t="s">
        <v>905</v>
      </c>
      <c r="D689" t="s">
        <v>1593</v>
      </c>
      <c r="E689" t="s">
        <v>47</v>
      </c>
      <c r="F689" t="s">
        <v>30</v>
      </c>
      <c r="G689">
        <v>9</v>
      </c>
    </row>
    <row r="690" spans="1:7" x14ac:dyDescent="0.25">
      <c r="A690">
        <v>689</v>
      </c>
      <c r="B690">
        <v>249</v>
      </c>
      <c r="C690" t="s">
        <v>907</v>
      </c>
      <c r="D690" t="s">
        <v>1594</v>
      </c>
      <c r="E690" t="s">
        <v>212</v>
      </c>
      <c r="F690" t="s">
        <v>195</v>
      </c>
      <c r="G690">
        <v>10</v>
      </c>
    </row>
    <row r="691" spans="1:7" x14ac:dyDescent="0.25">
      <c r="A691">
        <v>690</v>
      </c>
      <c r="B691">
        <v>528</v>
      </c>
      <c r="C691" t="s">
        <v>909</v>
      </c>
      <c r="D691" t="s">
        <v>1595</v>
      </c>
      <c r="E691" t="s">
        <v>473</v>
      </c>
      <c r="F691" t="s">
        <v>230</v>
      </c>
      <c r="G691">
        <v>2</v>
      </c>
    </row>
    <row r="692" spans="1:7" x14ac:dyDescent="0.25">
      <c r="A692">
        <v>691</v>
      </c>
      <c r="B692">
        <v>397</v>
      </c>
      <c r="C692" t="s">
        <v>905</v>
      </c>
      <c r="D692" t="s">
        <v>1596</v>
      </c>
      <c r="E692" t="s">
        <v>345</v>
      </c>
      <c r="F692" t="s">
        <v>230</v>
      </c>
      <c r="G692">
        <v>2</v>
      </c>
    </row>
    <row r="693" spans="1:7" x14ac:dyDescent="0.25">
      <c r="A693">
        <v>692</v>
      </c>
      <c r="B693">
        <v>550</v>
      </c>
      <c r="C693" t="s">
        <v>907</v>
      </c>
      <c r="D693" t="s">
        <v>1597</v>
      </c>
      <c r="E693" t="s">
        <v>492</v>
      </c>
      <c r="F693" t="s">
        <v>230</v>
      </c>
      <c r="G693">
        <v>1</v>
      </c>
    </row>
    <row r="694" spans="1:7" x14ac:dyDescent="0.25">
      <c r="A694">
        <v>693</v>
      </c>
      <c r="B694">
        <v>540</v>
      </c>
      <c r="C694" t="s">
        <v>909</v>
      </c>
      <c r="D694" t="s">
        <v>1598</v>
      </c>
      <c r="E694" t="s">
        <v>483</v>
      </c>
      <c r="F694" t="s">
        <v>230</v>
      </c>
      <c r="G694">
        <v>1</v>
      </c>
    </row>
    <row r="695" spans="1:7" x14ac:dyDescent="0.25">
      <c r="A695">
        <v>694</v>
      </c>
      <c r="B695">
        <v>478</v>
      </c>
      <c r="C695" t="s">
        <v>905</v>
      </c>
      <c r="D695" t="s">
        <v>1599</v>
      </c>
      <c r="E695" t="s">
        <v>425</v>
      </c>
      <c r="F695" t="s">
        <v>230</v>
      </c>
      <c r="G695">
        <v>3</v>
      </c>
    </row>
    <row r="696" spans="1:7" x14ac:dyDescent="0.25">
      <c r="A696">
        <v>695</v>
      </c>
      <c r="B696">
        <v>484</v>
      </c>
      <c r="C696" t="s">
        <v>907</v>
      </c>
      <c r="D696" t="s">
        <v>1600</v>
      </c>
      <c r="E696" t="s">
        <v>431</v>
      </c>
      <c r="F696" t="s">
        <v>230</v>
      </c>
      <c r="G696">
        <v>3</v>
      </c>
    </row>
    <row r="697" spans="1:7" x14ac:dyDescent="0.25">
      <c r="A697">
        <v>696</v>
      </c>
      <c r="B697">
        <v>598</v>
      </c>
      <c r="C697" t="s">
        <v>909</v>
      </c>
      <c r="D697" t="s">
        <v>1601</v>
      </c>
      <c r="E697" t="s">
        <v>539</v>
      </c>
      <c r="F697" t="s">
        <v>230</v>
      </c>
      <c r="G697">
        <v>1</v>
      </c>
    </row>
    <row r="698" spans="1:7" x14ac:dyDescent="0.25">
      <c r="A698">
        <v>697</v>
      </c>
      <c r="B698">
        <v>601</v>
      </c>
      <c r="C698" t="s">
        <v>905</v>
      </c>
      <c r="D698" t="s">
        <v>1602</v>
      </c>
      <c r="E698" t="s">
        <v>542</v>
      </c>
      <c r="F698" t="s">
        <v>230</v>
      </c>
      <c r="G698">
        <v>1</v>
      </c>
    </row>
    <row r="699" spans="1:7" x14ac:dyDescent="0.25">
      <c r="A699">
        <v>698</v>
      </c>
      <c r="B699">
        <v>595</v>
      </c>
      <c r="C699" t="s">
        <v>907</v>
      </c>
      <c r="D699" t="s">
        <v>1603</v>
      </c>
      <c r="E699" t="s">
        <v>536</v>
      </c>
      <c r="F699" t="s">
        <v>230</v>
      </c>
      <c r="G699">
        <v>1</v>
      </c>
    </row>
    <row r="700" spans="1:7" x14ac:dyDescent="0.25">
      <c r="A700">
        <v>699</v>
      </c>
      <c r="B700">
        <v>496</v>
      </c>
      <c r="C700" t="s">
        <v>909</v>
      </c>
      <c r="D700" t="s">
        <v>1604</v>
      </c>
      <c r="E700" t="s">
        <v>443</v>
      </c>
      <c r="F700" t="s">
        <v>230</v>
      </c>
      <c r="G700">
        <v>5</v>
      </c>
    </row>
    <row r="701" spans="1:7" x14ac:dyDescent="0.25">
      <c r="A701">
        <v>700</v>
      </c>
      <c r="B701">
        <v>494</v>
      </c>
      <c r="C701" t="s">
        <v>905</v>
      </c>
      <c r="D701" t="s">
        <v>1605</v>
      </c>
      <c r="E701" t="s">
        <v>441</v>
      </c>
      <c r="F701" t="s">
        <v>230</v>
      </c>
      <c r="G701">
        <v>5</v>
      </c>
    </row>
    <row r="702" spans="1:7" x14ac:dyDescent="0.25">
      <c r="A702">
        <v>701</v>
      </c>
      <c r="B702">
        <v>41</v>
      </c>
      <c r="C702" t="s">
        <v>909</v>
      </c>
      <c r="D702" t="s">
        <v>1606</v>
      </c>
      <c r="E702" t="s">
        <v>70</v>
      </c>
      <c r="F702" t="s">
        <v>71</v>
      </c>
      <c r="G702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801B5-F49A-4763-B24A-17BA9306ECFF}">
  <sheetPr codeName="Foglio4"/>
  <dimension ref="A1:D398"/>
  <sheetViews>
    <sheetView workbookViewId="0">
      <selection activeCell="B6" sqref="B6"/>
    </sheetView>
  </sheetViews>
  <sheetFormatPr defaultRowHeight="15" x14ac:dyDescent="0.25"/>
  <cols>
    <col min="1" max="1" width="13.5703125" bestFit="1" customWidth="1"/>
    <col min="2" max="2" width="25.140625" bestFit="1" customWidth="1"/>
    <col min="3" max="3" width="30.7109375" bestFit="1" customWidth="1"/>
    <col min="4" max="4" width="15.7109375" bestFit="1" customWidth="1"/>
  </cols>
  <sheetData>
    <row r="1" spans="1:4" x14ac:dyDescent="0.25">
      <c r="A1" t="s">
        <v>602</v>
      </c>
      <c r="B1" t="s">
        <v>603</v>
      </c>
      <c r="C1" t="s">
        <v>604</v>
      </c>
      <c r="D1" t="s">
        <v>605</v>
      </c>
    </row>
    <row r="2" spans="1:4" x14ac:dyDescent="0.25">
      <c r="A2">
        <v>210</v>
      </c>
      <c r="B2">
        <v>14</v>
      </c>
      <c r="C2" t="s">
        <v>606</v>
      </c>
      <c r="D2">
        <v>868.63</v>
      </c>
    </row>
    <row r="3" spans="1:4" x14ac:dyDescent="0.25">
      <c r="A3">
        <v>211</v>
      </c>
      <c r="B3">
        <v>14</v>
      </c>
      <c r="C3" t="s">
        <v>607</v>
      </c>
      <c r="D3">
        <v>868.63</v>
      </c>
    </row>
    <row r="4" spans="1:4" x14ac:dyDescent="0.25">
      <c r="A4">
        <v>212</v>
      </c>
      <c r="B4">
        <v>31</v>
      </c>
      <c r="C4" t="s">
        <v>608</v>
      </c>
      <c r="D4">
        <v>12.03</v>
      </c>
    </row>
    <row r="5" spans="1:4" x14ac:dyDescent="0.25">
      <c r="A5">
        <v>213</v>
      </c>
      <c r="B5">
        <v>31</v>
      </c>
      <c r="C5" t="s">
        <v>608</v>
      </c>
      <c r="D5">
        <v>13.88</v>
      </c>
    </row>
    <row r="6" spans="1:4" x14ac:dyDescent="0.25">
      <c r="A6">
        <v>214</v>
      </c>
      <c r="B6">
        <v>31</v>
      </c>
      <c r="C6" t="s">
        <v>608</v>
      </c>
      <c r="D6">
        <v>13.09</v>
      </c>
    </row>
    <row r="7" spans="1:4" x14ac:dyDescent="0.25">
      <c r="A7">
        <v>215</v>
      </c>
      <c r="B7">
        <v>31</v>
      </c>
      <c r="C7" t="s">
        <v>609</v>
      </c>
      <c r="D7">
        <v>12.03</v>
      </c>
    </row>
    <row r="8" spans="1:4" x14ac:dyDescent="0.25">
      <c r="A8">
        <v>216</v>
      </c>
      <c r="B8">
        <v>31</v>
      </c>
      <c r="C8" t="s">
        <v>609</v>
      </c>
      <c r="D8">
        <v>13.88</v>
      </c>
    </row>
    <row r="9" spans="1:4" x14ac:dyDescent="0.25">
      <c r="A9">
        <v>217</v>
      </c>
      <c r="B9">
        <v>31</v>
      </c>
      <c r="C9" t="s">
        <v>609</v>
      </c>
      <c r="D9">
        <v>13.09</v>
      </c>
    </row>
    <row r="10" spans="1:4" x14ac:dyDescent="0.25">
      <c r="A10">
        <v>218</v>
      </c>
      <c r="B10">
        <v>23</v>
      </c>
      <c r="C10" t="s">
        <v>610</v>
      </c>
      <c r="D10">
        <v>3.4</v>
      </c>
    </row>
    <row r="11" spans="1:4" x14ac:dyDescent="0.25">
      <c r="A11">
        <v>219</v>
      </c>
      <c r="B11">
        <v>23</v>
      </c>
      <c r="C11" t="s">
        <v>611</v>
      </c>
      <c r="D11">
        <v>3.4</v>
      </c>
    </row>
    <row r="12" spans="1:4" x14ac:dyDescent="0.25">
      <c r="A12">
        <v>220</v>
      </c>
      <c r="B12">
        <v>31</v>
      </c>
      <c r="C12" t="s">
        <v>612</v>
      </c>
      <c r="D12">
        <v>12.03</v>
      </c>
    </row>
    <row r="13" spans="1:4" x14ac:dyDescent="0.25">
      <c r="A13">
        <v>221</v>
      </c>
      <c r="B13">
        <v>31</v>
      </c>
      <c r="C13" t="s">
        <v>612</v>
      </c>
      <c r="D13">
        <v>13.88</v>
      </c>
    </row>
    <row r="14" spans="1:4" x14ac:dyDescent="0.25">
      <c r="A14">
        <v>222</v>
      </c>
      <c r="B14">
        <v>31</v>
      </c>
      <c r="C14" t="s">
        <v>612</v>
      </c>
      <c r="D14">
        <v>13.09</v>
      </c>
    </row>
    <row r="15" spans="1:4" x14ac:dyDescent="0.25">
      <c r="A15">
        <v>223</v>
      </c>
      <c r="B15">
        <v>19</v>
      </c>
      <c r="C15" t="s">
        <v>613</v>
      </c>
      <c r="D15">
        <v>5.71</v>
      </c>
    </row>
    <row r="16" spans="1:4" x14ac:dyDescent="0.25">
      <c r="A16">
        <v>224</v>
      </c>
      <c r="B16">
        <v>19</v>
      </c>
      <c r="C16" t="s">
        <v>613</v>
      </c>
      <c r="D16">
        <v>5.23</v>
      </c>
    </row>
    <row r="17" spans="1:4" x14ac:dyDescent="0.25">
      <c r="A17">
        <v>225</v>
      </c>
      <c r="B17">
        <v>19</v>
      </c>
      <c r="C17" t="s">
        <v>613</v>
      </c>
      <c r="D17">
        <v>6.92</v>
      </c>
    </row>
    <row r="18" spans="1:4" x14ac:dyDescent="0.25">
      <c r="A18">
        <v>226</v>
      </c>
      <c r="B18">
        <v>21</v>
      </c>
      <c r="C18" t="s">
        <v>614</v>
      </c>
      <c r="D18">
        <v>31.72</v>
      </c>
    </row>
    <row r="19" spans="1:4" x14ac:dyDescent="0.25">
      <c r="A19">
        <v>227</v>
      </c>
      <c r="B19">
        <v>21</v>
      </c>
      <c r="C19" t="s">
        <v>614</v>
      </c>
      <c r="D19">
        <v>29.08</v>
      </c>
    </row>
    <row r="20" spans="1:4" x14ac:dyDescent="0.25">
      <c r="A20">
        <v>228</v>
      </c>
      <c r="B20">
        <v>21</v>
      </c>
      <c r="C20" t="s">
        <v>614</v>
      </c>
      <c r="D20">
        <v>38.49</v>
      </c>
    </row>
    <row r="21" spans="1:4" x14ac:dyDescent="0.25">
      <c r="A21">
        <v>229</v>
      </c>
      <c r="B21">
        <v>21</v>
      </c>
      <c r="C21" t="s">
        <v>615</v>
      </c>
      <c r="D21">
        <v>31.72</v>
      </c>
    </row>
    <row r="22" spans="1:4" x14ac:dyDescent="0.25">
      <c r="A22">
        <v>230</v>
      </c>
      <c r="B22">
        <v>21</v>
      </c>
      <c r="C22" t="s">
        <v>615</v>
      </c>
      <c r="D22">
        <v>29.08</v>
      </c>
    </row>
    <row r="23" spans="1:4" x14ac:dyDescent="0.25">
      <c r="A23">
        <v>231</v>
      </c>
      <c r="B23">
        <v>21</v>
      </c>
      <c r="C23" t="s">
        <v>615</v>
      </c>
      <c r="D23">
        <v>38.49</v>
      </c>
    </row>
    <row r="24" spans="1:4" x14ac:dyDescent="0.25">
      <c r="A24">
        <v>232</v>
      </c>
      <c r="B24">
        <v>21</v>
      </c>
      <c r="C24" t="s">
        <v>616</v>
      </c>
      <c r="D24">
        <v>31.72</v>
      </c>
    </row>
    <row r="25" spans="1:4" x14ac:dyDescent="0.25">
      <c r="A25">
        <v>233</v>
      </c>
      <c r="B25">
        <v>21</v>
      </c>
      <c r="C25" t="s">
        <v>616</v>
      </c>
      <c r="D25">
        <v>29.08</v>
      </c>
    </row>
    <row r="26" spans="1:4" x14ac:dyDescent="0.25">
      <c r="A26">
        <v>234</v>
      </c>
      <c r="B26">
        <v>21</v>
      </c>
      <c r="C26" t="s">
        <v>616</v>
      </c>
      <c r="D26">
        <v>38.49</v>
      </c>
    </row>
    <row r="27" spans="1:4" x14ac:dyDescent="0.25">
      <c r="A27">
        <v>235</v>
      </c>
      <c r="B27">
        <v>21</v>
      </c>
      <c r="C27" t="s">
        <v>617</v>
      </c>
      <c r="D27">
        <v>31.72</v>
      </c>
    </row>
    <row r="28" spans="1:4" x14ac:dyDescent="0.25">
      <c r="A28">
        <v>236</v>
      </c>
      <c r="B28">
        <v>21</v>
      </c>
      <c r="C28" t="s">
        <v>617</v>
      </c>
      <c r="D28">
        <v>29.08</v>
      </c>
    </row>
    <row r="29" spans="1:4" x14ac:dyDescent="0.25">
      <c r="A29">
        <v>237</v>
      </c>
      <c r="B29">
        <v>21</v>
      </c>
      <c r="C29" t="s">
        <v>617</v>
      </c>
      <c r="D29">
        <v>38.49</v>
      </c>
    </row>
    <row r="30" spans="1:4" x14ac:dyDescent="0.25">
      <c r="A30">
        <v>238</v>
      </c>
      <c r="B30">
        <v>14</v>
      </c>
      <c r="C30" t="s">
        <v>618</v>
      </c>
      <c r="D30">
        <v>747.97</v>
      </c>
    </row>
    <row r="31" spans="1:4" x14ac:dyDescent="0.25">
      <c r="A31">
        <v>239</v>
      </c>
      <c r="B31">
        <v>14</v>
      </c>
      <c r="C31" t="s">
        <v>618</v>
      </c>
      <c r="D31">
        <v>722.26</v>
      </c>
    </row>
    <row r="32" spans="1:4" x14ac:dyDescent="0.25">
      <c r="A32">
        <v>240</v>
      </c>
      <c r="B32">
        <v>14</v>
      </c>
      <c r="C32" t="s">
        <v>618</v>
      </c>
      <c r="D32">
        <v>868.63</v>
      </c>
    </row>
    <row r="33" spans="1:4" x14ac:dyDescent="0.25">
      <c r="A33">
        <v>241</v>
      </c>
      <c r="B33">
        <v>14</v>
      </c>
      <c r="C33" t="s">
        <v>619</v>
      </c>
      <c r="D33">
        <v>747.97</v>
      </c>
    </row>
    <row r="34" spans="1:4" x14ac:dyDescent="0.25">
      <c r="A34">
        <v>242</v>
      </c>
      <c r="B34">
        <v>14</v>
      </c>
      <c r="C34" t="s">
        <v>619</v>
      </c>
      <c r="D34">
        <v>722.26</v>
      </c>
    </row>
    <row r="35" spans="1:4" x14ac:dyDescent="0.25">
      <c r="A35">
        <v>243</v>
      </c>
      <c r="B35">
        <v>14</v>
      </c>
      <c r="C35" t="s">
        <v>619</v>
      </c>
      <c r="D35">
        <v>868.63</v>
      </c>
    </row>
    <row r="36" spans="1:4" x14ac:dyDescent="0.25">
      <c r="A36">
        <v>244</v>
      </c>
      <c r="B36">
        <v>14</v>
      </c>
      <c r="C36" t="s">
        <v>620</v>
      </c>
      <c r="D36">
        <v>747.97</v>
      </c>
    </row>
    <row r="37" spans="1:4" x14ac:dyDescent="0.25">
      <c r="A37">
        <v>245</v>
      </c>
      <c r="B37">
        <v>14</v>
      </c>
      <c r="C37" t="s">
        <v>620</v>
      </c>
      <c r="D37">
        <v>722.26</v>
      </c>
    </row>
    <row r="38" spans="1:4" x14ac:dyDescent="0.25">
      <c r="A38">
        <v>246</v>
      </c>
      <c r="B38">
        <v>14</v>
      </c>
      <c r="C38" t="s">
        <v>620</v>
      </c>
      <c r="D38">
        <v>868.63</v>
      </c>
    </row>
    <row r="39" spans="1:4" x14ac:dyDescent="0.25">
      <c r="A39">
        <v>247</v>
      </c>
      <c r="B39">
        <v>14</v>
      </c>
      <c r="C39" t="s">
        <v>621</v>
      </c>
      <c r="D39">
        <v>747.97</v>
      </c>
    </row>
    <row r="40" spans="1:4" x14ac:dyDescent="0.25">
      <c r="A40">
        <v>248</v>
      </c>
      <c r="B40">
        <v>14</v>
      </c>
      <c r="C40" t="s">
        <v>621</v>
      </c>
      <c r="D40">
        <v>722.26</v>
      </c>
    </row>
    <row r="41" spans="1:4" x14ac:dyDescent="0.25">
      <c r="A41">
        <v>249</v>
      </c>
      <c r="B41">
        <v>14</v>
      </c>
      <c r="C41" t="s">
        <v>621</v>
      </c>
      <c r="D41">
        <v>868.63</v>
      </c>
    </row>
    <row r="42" spans="1:4" x14ac:dyDescent="0.25">
      <c r="A42">
        <v>250</v>
      </c>
      <c r="B42">
        <v>14</v>
      </c>
      <c r="C42" t="s">
        <v>622</v>
      </c>
      <c r="D42">
        <v>747.97</v>
      </c>
    </row>
    <row r="43" spans="1:4" x14ac:dyDescent="0.25">
      <c r="A43">
        <v>251</v>
      </c>
      <c r="B43">
        <v>14</v>
      </c>
      <c r="C43" t="s">
        <v>622</v>
      </c>
      <c r="D43">
        <v>722.26</v>
      </c>
    </row>
    <row r="44" spans="1:4" x14ac:dyDescent="0.25">
      <c r="A44">
        <v>252</v>
      </c>
      <c r="B44">
        <v>14</v>
      </c>
      <c r="C44" t="s">
        <v>622</v>
      </c>
      <c r="D44">
        <v>868.63</v>
      </c>
    </row>
    <row r="45" spans="1:4" x14ac:dyDescent="0.25">
      <c r="A45">
        <v>253</v>
      </c>
      <c r="B45">
        <v>14</v>
      </c>
      <c r="C45" t="s">
        <v>623</v>
      </c>
      <c r="D45">
        <v>176.2</v>
      </c>
    </row>
    <row r="46" spans="1:4" x14ac:dyDescent="0.25">
      <c r="A46">
        <v>254</v>
      </c>
      <c r="B46">
        <v>14</v>
      </c>
      <c r="C46" t="s">
        <v>623</v>
      </c>
      <c r="D46">
        <v>170.14</v>
      </c>
    </row>
    <row r="47" spans="1:4" x14ac:dyDescent="0.25">
      <c r="A47">
        <v>255</v>
      </c>
      <c r="B47">
        <v>14</v>
      </c>
      <c r="C47" t="s">
        <v>623</v>
      </c>
      <c r="D47">
        <v>204.63</v>
      </c>
    </row>
    <row r="48" spans="1:4" x14ac:dyDescent="0.25">
      <c r="A48">
        <v>256</v>
      </c>
      <c r="B48">
        <v>14</v>
      </c>
      <c r="C48" t="s">
        <v>624</v>
      </c>
      <c r="D48">
        <v>176.2</v>
      </c>
    </row>
    <row r="49" spans="1:4" x14ac:dyDescent="0.25">
      <c r="A49">
        <v>257</v>
      </c>
      <c r="B49">
        <v>14</v>
      </c>
      <c r="C49" t="s">
        <v>624</v>
      </c>
      <c r="D49">
        <v>170.14</v>
      </c>
    </row>
    <row r="50" spans="1:4" x14ac:dyDescent="0.25">
      <c r="A50">
        <v>258</v>
      </c>
      <c r="B50">
        <v>14</v>
      </c>
      <c r="C50" t="s">
        <v>624</v>
      </c>
      <c r="D50">
        <v>204.63</v>
      </c>
    </row>
    <row r="51" spans="1:4" x14ac:dyDescent="0.25">
      <c r="A51">
        <v>259</v>
      </c>
      <c r="B51">
        <v>14</v>
      </c>
      <c r="C51" t="s">
        <v>625</v>
      </c>
      <c r="D51">
        <v>176.2</v>
      </c>
    </row>
    <row r="52" spans="1:4" x14ac:dyDescent="0.25">
      <c r="A52">
        <v>260</v>
      </c>
      <c r="B52">
        <v>14</v>
      </c>
      <c r="C52" t="s">
        <v>625</v>
      </c>
      <c r="D52">
        <v>170.14</v>
      </c>
    </row>
    <row r="53" spans="1:4" x14ac:dyDescent="0.25">
      <c r="A53">
        <v>261</v>
      </c>
      <c r="B53">
        <v>14</v>
      </c>
      <c r="C53" t="s">
        <v>625</v>
      </c>
      <c r="D53">
        <v>204.63</v>
      </c>
    </row>
    <row r="54" spans="1:4" x14ac:dyDescent="0.25">
      <c r="A54">
        <v>262</v>
      </c>
      <c r="B54">
        <v>14</v>
      </c>
      <c r="C54" t="s">
        <v>626</v>
      </c>
      <c r="D54">
        <v>181.49</v>
      </c>
    </row>
    <row r="55" spans="1:4" x14ac:dyDescent="0.25">
      <c r="A55">
        <v>263</v>
      </c>
      <c r="B55">
        <v>14</v>
      </c>
      <c r="C55" t="s">
        <v>626</v>
      </c>
      <c r="D55">
        <v>187.16</v>
      </c>
    </row>
    <row r="56" spans="1:4" x14ac:dyDescent="0.25">
      <c r="A56">
        <v>264</v>
      </c>
      <c r="B56">
        <v>14</v>
      </c>
      <c r="C56" t="s">
        <v>627</v>
      </c>
      <c r="D56">
        <v>181.49</v>
      </c>
    </row>
    <row r="57" spans="1:4" x14ac:dyDescent="0.25">
      <c r="A57">
        <v>265</v>
      </c>
      <c r="B57">
        <v>14</v>
      </c>
      <c r="C57" t="s">
        <v>627</v>
      </c>
      <c r="D57">
        <v>187.16</v>
      </c>
    </row>
    <row r="58" spans="1:4" x14ac:dyDescent="0.25">
      <c r="A58">
        <v>266</v>
      </c>
      <c r="B58">
        <v>14</v>
      </c>
      <c r="C58" t="s">
        <v>628</v>
      </c>
      <c r="D58">
        <v>181.49</v>
      </c>
    </row>
    <row r="59" spans="1:4" x14ac:dyDescent="0.25">
      <c r="A59">
        <v>267</v>
      </c>
      <c r="B59">
        <v>14</v>
      </c>
      <c r="C59" t="s">
        <v>628</v>
      </c>
      <c r="D59">
        <v>187.16</v>
      </c>
    </row>
    <row r="60" spans="1:4" x14ac:dyDescent="0.25">
      <c r="A60">
        <v>268</v>
      </c>
      <c r="B60">
        <v>14</v>
      </c>
      <c r="C60" t="s">
        <v>629</v>
      </c>
      <c r="D60">
        <v>181.49</v>
      </c>
    </row>
    <row r="61" spans="1:4" x14ac:dyDescent="0.25">
      <c r="A61">
        <v>269</v>
      </c>
      <c r="B61">
        <v>14</v>
      </c>
      <c r="C61" t="s">
        <v>629</v>
      </c>
      <c r="D61">
        <v>187.16</v>
      </c>
    </row>
    <row r="62" spans="1:4" x14ac:dyDescent="0.25">
      <c r="A62">
        <v>270</v>
      </c>
      <c r="B62">
        <v>14</v>
      </c>
      <c r="C62" t="s">
        <v>630</v>
      </c>
      <c r="D62">
        <v>181.49</v>
      </c>
    </row>
    <row r="63" spans="1:4" x14ac:dyDescent="0.25">
      <c r="A63">
        <v>271</v>
      </c>
      <c r="B63">
        <v>14</v>
      </c>
      <c r="C63" t="s">
        <v>630</v>
      </c>
      <c r="D63">
        <v>187.16</v>
      </c>
    </row>
    <row r="64" spans="1:4" x14ac:dyDescent="0.25">
      <c r="A64">
        <v>272</v>
      </c>
      <c r="B64">
        <v>14</v>
      </c>
      <c r="C64" t="s">
        <v>631</v>
      </c>
      <c r="D64">
        <v>181.49</v>
      </c>
    </row>
    <row r="65" spans="1:4" x14ac:dyDescent="0.25">
      <c r="A65">
        <v>273</v>
      </c>
      <c r="B65">
        <v>14</v>
      </c>
      <c r="C65" t="s">
        <v>631</v>
      </c>
      <c r="D65">
        <v>187.16</v>
      </c>
    </row>
    <row r="66" spans="1:4" x14ac:dyDescent="0.25">
      <c r="A66">
        <v>274</v>
      </c>
      <c r="B66">
        <v>14</v>
      </c>
      <c r="C66" t="s">
        <v>632</v>
      </c>
      <c r="D66">
        <v>352.14</v>
      </c>
    </row>
    <row r="67" spans="1:4" x14ac:dyDescent="0.25">
      <c r="A67">
        <v>275</v>
      </c>
      <c r="B67">
        <v>14</v>
      </c>
      <c r="C67" t="s">
        <v>633</v>
      </c>
      <c r="D67">
        <v>352.14</v>
      </c>
    </row>
    <row r="68" spans="1:4" x14ac:dyDescent="0.25">
      <c r="A68">
        <v>276</v>
      </c>
      <c r="B68">
        <v>14</v>
      </c>
      <c r="C68" t="s">
        <v>634</v>
      </c>
      <c r="D68">
        <v>352.14</v>
      </c>
    </row>
    <row r="69" spans="1:4" x14ac:dyDescent="0.25">
      <c r="A69">
        <v>277</v>
      </c>
      <c r="B69">
        <v>14</v>
      </c>
      <c r="C69" t="s">
        <v>635</v>
      </c>
      <c r="D69">
        <v>352.14</v>
      </c>
    </row>
    <row r="70" spans="1:4" x14ac:dyDescent="0.25">
      <c r="A70">
        <v>278</v>
      </c>
      <c r="B70">
        <v>14</v>
      </c>
      <c r="C70" t="s">
        <v>636</v>
      </c>
      <c r="D70">
        <v>352.14</v>
      </c>
    </row>
    <row r="71" spans="1:4" x14ac:dyDescent="0.25">
      <c r="A71">
        <v>279</v>
      </c>
      <c r="B71">
        <v>14</v>
      </c>
      <c r="C71" t="s">
        <v>637</v>
      </c>
      <c r="D71">
        <v>176.2</v>
      </c>
    </row>
    <row r="72" spans="1:4" x14ac:dyDescent="0.25">
      <c r="A72">
        <v>280</v>
      </c>
      <c r="B72">
        <v>14</v>
      </c>
      <c r="C72" t="s">
        <v>637</v>
      </c>
      <c r="D72">
        <v>170.14</v>
      </c>
    </row>
    <row r="73" spans="1:4" x14ac:dyDescent="0.25">
      <c r="A73">
        <v>281</v>
      </c>
      <c r="B73">
        <v>14</v>
      </c>
      <c r="C73" t="s">
        <v>637</v>
      </c>
      <c r="D73">
        <v>204.63</v>
      </c>
    </row>
    <row r="74" spans="1:4" x14ac:dyDescent="0.25">
      <c r="A74">
        <v>282</v>
      </c>
      <c r="B74">
        <v>14</v>
      </c>
      <c r="C74" t="s">
        <v>638</v>
      </c>
      <c r="D74">
        <v>176.2</v>
      </c>
    </row>
    <row r="75" spans="1:4" x14ac:dyDescent="0.25">
      <c r="A75">
        <v>283</v>
      </c>
      <c r="B75">
        <v>14</v>
      </c>
      <c r="C75" t="s">
        <v>638</v>
      </c>
      <c r="D75">
        <v>170.14</v>
      </c>
    </row>
    <row r="76" spans="1:4" x14ac:dyDescent="0.25">
      <c r="A76">
        <v>284</v>
      </c>
      <c r="B76">
        <v>14</v>
      </c>
      <c r="C76" t="s">
        <v>638</v>
      </c>
      <c r="D76">
        <v>204.63</v>
      </c>
    </row>
    <row r="77" spans="1:4" x14ac:dyDescent="0.25">
      <c r="A77">
        <v>285</v>
      </c>
      <c r="B77">
        <v>14</v>
      </c>
      <c r="C77" t="s">
        <v>639</v>
      </c>
      <c r="D77">
        <v>176.2</v>
      </c>
    </row>
    <row r="78" spans="1:4" x14ac:dyDescent="0.25">
      <c r="A78">
        <v>286</v>
      </c>
      <c r="B78">
        <v>14</v>
      </c>
      <c r="C78" t="s">
        <v>639</v>
      </c>
      <c r="D78">
        <v>170.14</v>
      </c>
    </row>
    <row r="79" spans="1:4" x14ac:dyDescent="0.25">
      <c r="A79">
        <v>287</v>
      </c>
      <c r="B79">
        <v>14</v>
      </c>
      <c r="C79" t="s">
        <v>639</v>
      </c>
      <c r="D79">
        <v>204.63</v>
      </c>
    </row>
    <row r="80" spans="1:4" x14ac:dyDescent="0.25">
      <c r="A80">
        <v>288</v>
      </c>
      <c r="B80">
        <v>12</v>
      </c>
      <c r="C80" t="s">
        <v>640</v>
      </c>
      <c r="D80">
        <v>623.84</v>
      </c>
    </row>
    <row r="81" spans="1:4" x14ac:dyDescent="0.25">
      <c r="A81">
        <v>289</v>
      </c>
      <c r="B81">
        <v>12</v>
      </c>
      <c r="C81" t="s">
        <v>640</v>
      </c>
      <c r="D81">
        <v>660.91</v>
      </c>
    </row>
    <row r="82" spans="1:4" x14ac:dyDescent="0.25">
      <c r="A82">
        <v>290</v>
      </c>
      <c r="B82">
        <v>12</v>
      </c>
      <c r="C82" t="s">
        <v>640</v>
      </c>
      <c r="D82">
        <v>747.2</v>
      </c>
    </row>
    <row r="83" spans="1:4" x14ac:dyDescent="0.25">
      <c r="A83">
        <v>291</v>
      </c>
      <c r="B83">
        <v>12</v>
      </c>
      <c r="C83" t="s">
        <v>641</v>
      </c>
      <c r="D83">
        <v>706.81</v>
      </c>
    </row>
    <row r="84" spans="1:4" x14ac:dyDescent="0.25">
      <c r="A84">
        <v>292</v>
      </c>
      <c r="B84">
        <v>12</v>
      </c>
      <c r="C84" t="s">
        <v>642</v>
      </c>
      <c r="D84">
        <v>706.81</v>
      </c>
    </row>
    <row r="85" spans="1:4" x14ac:dyDescent="0.25">
      <c r="A85">
        <v>293</v>
      </c>
      <c r="B85">
        <v>12</v>
      </c>
      <c r="C85" t="s">
        <v>643</v>
      </c>
      <c r="D85">
        <v>623.84</v>
      </c>
    </row>
    <row r="86" spans="1:4" x14ac:dyDescent="0.25">
      <c r="A86">
        <v>294</v>
      </c>
      <c r="B86">
        <v>12</v>
      </c>
      <c r="C86" t="s">
        <v>643</v>
      </c>
      <c r="D86">
        <v>660.91</v>
      </c>
    </row>
    <row r="87" spans="1:4" x14ac:dyDescent="0.25">
      <c r="A87">
        <v>295</v>
      </c>
      <c r="B87">
        <v>12</v>
      </c>
      <c r="C87" t="s">
        <v>643</v>
      </c>
      <c r="D87">
        <v>747.2</v>
      </c>
    </row>
    <row r="88" spans="1:4" x14ac:dyDescent="0.25">
      <c r="A88">
        <v>296</v>
      </c>
      <c r="B88">
        <v>12</v>
      </c>
      <c r="C88" t="s">
        <v>644</v>
      </c>
      <c r="D88">
        <v>617.03</v>
      </c>
    </row>
    <row r="89" spans="1:4" x14ac:dyDescent="0.25">
      <c r="A89">
        <v>297</v>
      </c>
      <c r="B89">
        <v>12</v>
      </c>
      <c r="C89" t="s">
        <v>644</v>
      </c>
      <c r="D89">
        <v>653.70000000000005</v>
      </c>
    </row>
    <row r="90" spans="1:4" x14ac:dyDescent="0.25">
      <c r="A90">
        <v>298</v>
      </c>
      <c r="B90">
        <v>12</v>
      </c>
      <c r="C90" t="s">
        <v>644</v>
      </c>
      <c r="D90">
        <v>739.04</v>
      </c>
    </row>
    <row r="91" spans="1:4" x14ac:dyDescent="0.25">
      <c r="A91">
        <v>299</v>
      </c>
      <c r="B91">
        <v>12</v>
      </c>
      <c r="C91" t="s">
        <v>645</v>
      </c>
      <c r="D91">
        <v>699.09</v>
      </c>
    </row>
    <row r="92" spans="1:4" x14ac:dyDescent="0.25">
      <c r="A92">
        <v>300</v>
      </c>
      <c r="B92">
        <v>12</v>
      </c>
      <c r="C92" t="s">
        <v>646</v>
      </c>
      <c r="D92">
        <v>699.09</v>
      </c>
    </row>
    <row r="93" spans="1:4" x14ac:dyDescent="0.25">
      <c r="A93">
        <v>301</v>
      </c>
      <c r="B93">
        <v>12</v>
      </c>
      <c r="C93" t="s">
        <v>647</v>
      </c>
      <c r="D93">
        <v>617.03</v>
      </c>
    </row>
    <row r="94" spans="1:4" x14ac:dyDescent="0.25">
      <c r="A94">
        <v>302</v>
      </c>
      <c r="B94">
        <v>12</v>
      </c>
      <c r="C94" t="s">
        <v>647</v>
      </c>
      <c r="D94">
        <v>653.70000000000005</v>
      </c>
    </row>
    <row r="95" spans="1:4" x14ac:dyDescent="0.25">
      <c r="A95">
        <v>303</v>
      </c>
      <c r="B95">
        <v>12</v>
      </c>
      <c r="C95" t="s">
        <v>647</v>
      </c>
      <c r="D95">
        <v>739.04</v>
      </c>
    </row>
    <row r="96" spans="1:4" x14ac:dyDescent="0.25">
      <c r="A96">
        <v>304</v>
      </c>
      <c r="B96">
        <v>12</v>
      </c>
      <c r="C96" t="s">
        <v>648</v>
      </c>
      <c r="D96">
        <v>617.03</v>
      </c>
    </row>
    <row r="97" spans="1:4" x14ac:dyDescent="0.25">
      <c r="A97">
        <v>305</v>
      </c>
      <c r="B97">
        <v>12</v>
      </c>
      <c r="C97" t="s">
        <v>648</v>
      </c>
      <c r="D97">
        <v>653.70000000000005</v>
      </c>
    </row>
    <row r="98" spans="1:4" x14ac:dyDescent="0.25">
      <c r="A98">
        <v>306</v>
      </c>
      <c r="B98">
        <v>12</v>
      </c>
      <c r="C98" t="s">
        <v>648</v>
      </c>
      <c r="D98">
        <v>739.04</v>
      </c>
    </row>
    <row r="99" spans="1:4" x14ac:dyDescent="0.25">
      <c r="A99">
        <v>307</v>
      </c>
      <c r="B99">
        <v>12</v>
      </c>
      <c r="C99" t="s">
        <v>649</v>
      </c>
      <c r="D99">
        <v>623.84</v>
      </c>
    </row>
    <row r="100" spans="1:4" x14ac:dyDescent="0.25">
      <c r="A100">
        <v>308</v>
      </c>
      <c r="B100">
        <v>12</v>
      </c>
      <c r="C100" t="s">
        <v>649</v>
      </c>
      <c r="D100">
        <v>660.91</v>
      </c>
    </row>
    <row r="101" spans="1:4" x14ac:dyDescent="0.25">
      <c r="A101">
        <v>309</v>
      </c>
      <c r="B101">
        <v>12</v>
      </c>
      <c r="C101" t="s">
        <v>649</v>
      </c>
      <c r="D101">
        <v>747.2</v>
      </c>
    </row>
    <row r="102" spans="1:4" x14ac:dyDescent="0.25">
      <c r="A102">
        <v>310</v>
      </c>
      <c r="B102">
        <v>2</v>
      </c>
      <c r="C102" t="s">
        <v>650</v>
      </c>
      <c r="D102">
        <v>2171.29</v>
      </c>
    </row>
    <row r="103" spans="1:4" x14ac:dyDescent="0.25">
      <c r="A103">
        <v>311</v>
      </c>
      <c r="B103">
        <v>2</v>
      </c>
      <c r="C103" t="s">
        <v>651</v>
      </c>
      <c r="D103">
        <v>2171.29</v>
      </c>
    </row>
    <row r="104" spans="1:4" x14ac:dyDescent="0.25">
      <c r="A104">
        <v>312</v>
      </c>
      <c r="B104">
        <v>2</v>
      </c>
      <c r="C104" t="s">
        <v>652</v>
      </c>
      <c r="D104">
        <v>2171.29</v>
      </c>
    </row>
    <row r="105" spans="1:4" x14ac:dyDescent="0.25">
      <c r="A105">
        <v>313</v>
      </c>
      <c r="B105">
        <v>2</v>
      </c>
      <c r="C105" t="s">
        <v>653</v>
      </c>
      <c r="D105">
        <v>2171.29</v>
      </c>
    </row>
    <row r="106" spans="1:4" x14ac:dyDescent="0.25">
      <c r="A106">
        <v>314</v>
      </c>
      <c r="B106">
        <v>2</v>
      </c>
      <c r="C106" t="s">
        <v>654</v>
      </c>
      <c r="D106">
        <v>2171.29</v>
      </c>
    </row>
    <row r="107" spans="1:4" x14ac:dyDescent="0.25">
      <c r="A107">
        <v>315</v>
      </c>
      <c r="B107">
        <v>2</v>
      </c>
      <c r="C107" t="s">
        <v>655</v>
      </c>
      <c r="D107">
        <v>884.71</v>
      </c>
    </row>
    <row r="108" spans="1:4" x14ac:dyDescent="0.25">
      <c r="A108">
        <v>316</v>
      </c>
      <c r="B108">
        <v>2</v>
      </c>
      <c r="C108" t="s">
        <v>656</v>
      </c>
      <c r="D108">
        <v>884.71</v>
      </c>
    </row>
    <row r="109" spans="1:4" x14ac:dyDescent="0.25">
      <c r="A109">
        <v>317</v>
      </c>
      <c r="B109">
        <v>2</v>
      </c>
      <c r="C109" t="s">
        <v>657</v>
      </c>
      <c r="D109">
        <v>884.71</v>
      </c>
    </row>
    <row r="110" spans="1:4" x14ac:dyDescent="0.25">
      <c r="A110">
        <v>318</v>
      </c>
      <c r="B110">
        <v>2</v>
      </c>
      <c r="C110" t="s">
        <v>658</v>
      </c>
      <c r="D110">
        <v>884.71</v>
      </c>
    </row>
    <row r="111" spans="1:4" x14ac:dyDescent="0.25">
      <c r="A111">
        <v>319</v>
      </c>
      <c r="B111">
        <v>2</v>
      </c>
      <c r="C111" t="s">
        <v>659</v>
      </c>
      <c r="D111">
        <v>884.71</v>
      </c>
    </row>
    <row r="112" spans="1:4" x14ac:dyDescent="0.25">
      <c r="A112">
        <v>320</v>
      </c>
      <c r="B112">
        <v>2</v>
      </c>
      <c r="C112" t="s">
        <v>660</v>
      </c>
      <c r="D112">
        <v>413.15</v>
      </c>
    </row>
    <row r="113" spans="1:4" x14ac:dyDescent="0.25">
      <c r="A113">
        <v>321</v>
      </c>
      <c r="B113">
        <v>2</v>
      </c>
      <c r="C113" t="s">
        <v>660</v>
      </c>
      <c r="D113">
        <v>486.71</v>
      </c>
    </row>
    <row r="114" spans="1:4" x14ac:dyDescent="0.25">
      <c r="A114">
        <v>322</v>
      </c>
      <c r="B114">
        <v>2</v>
      </c>
      <c r="C114" t="s">
        <v>661</v>
      </c>
      <c r="D114">
        <v>413.15</v>
      </c>
    </row>
    <row r="115" spans="1:4" x14ac:dyDescent="0.25">
      <c r="A115">
        <v>323</v>
      </c>
      <c r="B115">
        <v>2</v>
      </c>
      <c r="C115" t="s">
        <v>661</v>
      </c>
      <c r="D115">
        <v>486.71</v>
      </c>
    </row>
    <row r="116" spans="1:4" x14ac:dyDescent="0.25">
      <c r="A116">
        <v>324</v>
      </c>
      <c r="B116">
        <v>2</v>
      </c>
      <c r="C116" t="s">
        <v>662</v>
      </c>
      <c r="D116">
        <v>413.15</v>
      </c>
    </row>
    <row r="117" spans="1:4" x14ac:dyDescent="0.25">
      <c r="A117">
        <v>325</v>
      </c>
      <c r="B117">
        <v>2</v>
      </c>
      <c r="C117" t="s">
        <v>662</v>
      </c>
      <c r="D117">
        <v>486.71</v>
      </c>
    </row>
    <row r="118" spans="1:4" x14ac:dyDescent="0.25">
      <c r="A118">
        <v>326</v>
      </c>
      <c r="B118">
        <v>2</v>
      </c>
      <c r="C118" t="s">
        <v>663</v>
      </c>
      <c r="D118">
        <v>413.15</v>
      </c>
    </row>
    <row r="119" spans="1:4" x14ac:dyDescent="0.25">
      <c r="A119">
        <v>327</v>
      </c>
      <c r="B119">
        <v>2</v>
      </c>
      <c r="C119" t="s">
        <v>663</v>
      </c>
      <c r="D119">
        <v>486.71</v>
      </c>
    </row>
    <row r="120" spans="1:4" x14ac:dyDescent="0.25">
      <c r="A120">
        <v>328</v>
      </c>
      <c r="B120">
        <v>2</v>
      </c>
      <c r="C120" t="s">
        <v>664</v>
      </c>
      <c r="D120">
        <v>413.15</v>
      </c>
    </row>
    <row r="121" spans="1:4" x14ac:dyDescent="0.25">
      <c r="A121">
        <v>329</v>
      </c>
      <c r="B121">
        <v>2</v>
      </c>
      <c r="C121" t="s">
        <v>664</v>
      </c>
      <c r="D121">
        <v>486.71</v>
      </c>
    </row>
    <row r="122" spans="1:4" x14ac:dyDescent="0.25">
      <c r="A122">
        <v>330</v>
      </c>
      <c r="B122">
        <v>2</v>
      </c>
      <c r="C122" t="s">
        <v>665</v>
      </c>
      <c r="D122">
        <v>413.15</v>
      </c>
    </row>
    <row r="123" spans="1:4" x14ac:dyDescent="0.25">
      <c r="A123">
        <v>331</v>
      </c>
      <c r="B123">
        <v>2</v>
      </c>
      <c r="C123" t="s">
        <v>665</v>
      </c>
      <c r="D123">
        <v>486.71</v>
      </c>
    </row>
    <row r="124" spans="1:4" x14ac:dyDescent="0.25">
      <c r="A124">
        <v>332</v>
      </c>
      <c r="B124">
        <v>2</v>
      </c>
      <c r="C124" t="s">
        <v>666</v>
      </c>
      <c r="D124">
        <v>413.15</v>
      </c>
    </row>
    <row r="125" spans="1:4" x14ac:dyDescent="0.25">
      <c r="A125">
        <v>333</v>
      </c>
      <c r="B125">
        <v>2</v>
      </c>
      <c r="C125" t="s">
        <v>666</v>
      </c>
      <c r="D125">
        <v>486.71</v>
      </c>
    </row>
    <row r="126" spans="1:4" x14ac:dyDescent="0.25">
      <c r="A126">
        <v>334</v>
      </c>
      <c r="B126">
        <v>2</v>
      </c>
      <c r="C126" t="s">
        <v>667</v>
      </c>
      <c r="D126">
        <v>413.15</v>
      </c>
    </row>
    <row r="127" spans="1:4" x14ac:dyDescent="0.25">
      <c r="A127">
        <v>335</v>
      </c>
      <c r="B127">
        <v>2</v>
      </c>
      <c r="C127" t="s">
        <v>667</v>
      </c>
      <c r="D127">
        <v>486.71</v>
      </c>
    </row>
    <row r="128" spans="1:4" x14ac:dyDescent="0.25">
      <c r="A128">
        <v>336</v>
      </c>
      <c r="B128">
        <v>2</v>
      </c>
      <c r="C128" t="s">
        <v>668</v>
      </c>
      <c r="D128">
        <v>413.15</v>
      </c>
    </row>
    <row r="129" spans="1:4" x14ac:dyDescent="0.25">
      <c r="A129">
        <v>337</v>
      </c>
      <c r="B129">
        <v>2</v>
      </c>
      <c r="C129" t="s">
        <v>668</v>
      </c>
      <c r="D129">
        <v>486.71</v>
      </c>
    </row>
    <row r="130" spans="1:4" x14ac:dyDescent="0.25">
      <c r="A130">
        <v>338</v>
      </c>
      <c r="B130">
        <v>2</v>
      </c>
      <c r="C130" t="s">
        <v>669</v>
      </c>
      <c r="D130">
        <v>413.15</v>
      </c>
    </row>
    <row r="131" spans="1:4" x14ac:dyDescent="0.25">
      <c r="A131">
        <v>339</v>
      </c>
      <c r="B131">
        <v>2</v>
      </c>
      <c r="C131" t="s">
        <v>669</v>
      </c>
      <c r="D131">
        <v>486.71</v>
      </c>
    </row>
    <row r="132" spans="1:4" x14ac:dyDescent="0.25">
      <c r="A132">
        <v>340</v>
      </c>
      <c r="B132">
        <v>2</v>
      </c>
      <c r="C132" t="s">
        <v>670</v>
      </c>
      <c r="D132">
        <v>413.15</v>
      </c>
    </row>
    <row r="133" spans="1:4" x14ac:dyDescent="0.25">
      <c r="A133">
        <v>341</v>
      </c>
      <c r="B133">
        <v>2</v>
      </c>
      <c r="C133" t="s">
        <v>670</v>
      </c>
      <c r="D133">
        <v>486.71</v>
      </c>
    </row>
    <row r="134" spans="1:4" x14ac:dyDescent="0.25">
      <c r="A134">
        <v>342</v>
      </c>
      <c r="B134">
        <v>2</v>
      </c>
      <c r="C134" t="s">
        <v>671</v>
      </c>
      <c r="D134">
        <v>413.15</v>
      </c>
    </row>
    <row r="135" spans="1:4" x14ac:dyDescent="0.25">
      <c r="A135">
        <v>343</v>
      </c>
      <c r="B135">
        <v>2</v>
      </c>
      <c r="C135" t="s">
        <v>671</v>
      </c>
      <c r="D135">
        <v>486.71</v>
      </c>
    </row>
    <row r="136" spans="1:4" x14ac:dyDescent="0.25">
      <c r="A136">
        <v>344</v>
      </c>
      <c r="B136">
        <v>1</v>
      </c>
      <c r="C136" t="s">
        <v>672</v>
      </c>
      <c r="D136">
        <v>1912.15</v>
      </c>
    </row>
    <row r="137" spans="1:4" x14ac:dyDescent="0.25">
      <c r="A137">
        <v>345</v>
      </c>
      <c r="B137">
        <v>1</v>
      </c>
      <c r="C137" t="s">
        <v>673</v>
      </c>
      <c r="D137">
        <v>1912.15</v>
      </c>
    </row>
    <row r="138" spans="1:4" x14ac:dyDescent="0.25">
      <c r="A138">
        <v>346</v>
      </c>
      <c r="B138">
        <v>1</v>
      </c>
      <c r="C138" t="s">
        <v>674</v>
      </c>
      <c r="D138">
        <v>1912.15</v>
      </c>
    </row>
    <row r="139" spans="1:4" x14ac:dyDescent="0.25">
      <c r="A139">
        <v>347</v>
      </c>
      <c r="B139">
        <v>1</v>
      </c>
      <c r="C139" t="s">
        <v>675</v>
      </c>
      <c r="D139">
        <v>1912.15</v>
      </c>
    </row>
    <row r="140" spans="1:4" x14ac:dyDescent="0.25">
      <c r="A140">
        <v>348</v>
      </c>
      <c r="B140">
        <v>1</v>
      </c>
      <c r="C140" t="s">
        <v>676</v>
      </c>
      <c r="D140">
        <v>1898.09</v>
      </c>
    </row>
    <row r="141" spans="1:4" x14ac:dyDescent="0.25">
      <c r="A141">
        <v>349</v>
      </c>
      <c r="B141">
        <v>1</v>
      </c>
      <c r="C141" t="s">
        <v>677</v>
      </c>
      <c r="D141">
        <v>1898.09</v>
      </c>
    </row>
    <row r="142" spans="1:4" x14ac:dyDescent="0.25">
      <c r="A142">
        <v>350</v>
      </c>
      <c r="B142">
        <v>1</v>
      </c>
      <c r="C142" t="s">
        <v>678</v>
      </c>
      <c r="D142">
        <v>1898.09</v>
      </c>
    </row>
    <row r="143" spans="1:4" x14ac:dyDescent="0.25">
      <c r="A143">
        <v>351</v>
      </c>
      <c r="B143">
        <v>1</v>
      </c>
      <c r="C143" t="s">
        <v>679</v>
      </c>
      <c r="D143">
        <v>1898.09</v>
      </c>
    </row>
    <row r="144" spans="1:4" x14ac:dyDescent="0.25">
      <c r="A144">
        <v>352</v>
      </c>
      <c r="B144">
        <v>1</v>
      </c>
      <c r="C144" t="s">
        <v>680</v>
      </c>
      <c r="D144">
        <v>1117.8599999999999</v>
      </c>
    </row>
    <row r="145" spans="1:4" x14ac:dyDescent="0.25">
      <c r="A145">
        <v>353</v>
      </c>
      <c r="B145">
        <v>1</v>
      </c>
      <c r="C145" t="s">
        <v>680</v>
      </c>
      <c r="D145">
        <v>1265.6199999999999</v>
      </c>
    </row>
    <row r="146" spans="1:4" x14ac:dyDescent="0.25">
      <c r="A146">
        <v>354</v>
      </c>
      <c r="B146">
        <v>1</v>
      </c>
      <c r="C146" t="s">
        <v>681</v>
      </c>
      <c r="D146">
        <v>1117.8599999999999</v>
      </c>
    </row>
    <row r="147" spans="1:4" x14ac:dyDescent="0.25">
      <c r="A147">
        <v>355</v>
      </c>
      <c r="B147">
        <v>1</v>
      </c>
      <c r="C147" t="s">
        <v>681</v>
      </c>
      <c r="D147">
        <v>1265.6199999999999</v>
      </c>
    </row>
    <row r="148" spans="1:4" x14ac:dyDescent="0.25">
      <c r="A148">
        <v>356</v>
      </c>
      <c r="B148">
        <v>1</v>
      </c>
      <c r="C148" t="s">
        <v>682</v>
      </c>
      <c r="D148">
        <v>1117.8599999999999</v>
      </c>
    </row>
    <row r="149" spans="1:4" x14ac:dyDescent="0.25">
      <c r="A149">
        <v>357</v>
      </c>
      <c r="B149">
        <v>1</v>
      </c>
      <c r="C149" t="s">
        <v>682</v>
      </c>
      <c r="D149">
        <v>1265.6199999999999</v>
      </c>
    </row>
    <row r="150" spans="1:4" x14ac:dyDescent="0.25">
      <c r="A150">
        <v>358</v>
      </c>
      <c r="B150">
        <v>1</v>
      </c>
      <c r="C150" t="s">
        <v>683</v>
      </c>
      <c r="D150">
        <v>1105.81</v>
      </c>
    </row>
    <row r="151" spans="1:4" x14ac:dyDescent="0.25">
      <c r="A151">
        <v>359</v>
      </c>
      <c r="B151">
        <v>1</v>
      </c>
      <c r="C151" t="s">
        <v>683</v>
      </c>
      <c r="D151">
        <v>1251.98</v>
      </c>
    </row>
    <row r="152" spans="1:4" x14ac:dyDescent="0.25">
      <c r="A152">
        <v>360</v>
      </c>
      <c r="B152">
        <v>1</v>
      </c>
      <c r="C152" t="s">
        <v>684</v>
      </c>
      <c r="D152">
        <v>1105.81</v>
      </c>
    </row>
    <row r="153" spans="1:4" x14ac:dyDescent="0.25">
      <c r="A153">
        <v>361</v>
      </c>
      <c r="B153">
        <v>1</v>
      </c>
      <c r="C153" t="s">
        <v>684</v>
      </c>
      <c r="D153">
        <v>1251.98</v>
      </c>
    </row>
    <row r="154" spans="1:4" x14ac:dyDescent="0.25">
      <c r="A154">
        <v>362</v>
      </c>
      <c r="B154">
        <v>1</v>
      </c>
      <c r="C154" t="s">
        <v>685</v>
      </c>
      <c r="D154">
        <v>1105.81</v>
      </c>
    </row>
    <row r="155" spans="1:4" x14ac:dyDescent="0.25">
      <c r="A155">
        <v>363</v>
      </c>
      <c r="B155">
        <v>1</v>
      </c>
      <c r="C155" t="s">
        <v>685</v>
      </c>
      <c r="D155">
        <v>1251.98</v>
      </c>
    </row>
    <row r="156" spans="1:4" x14ac:dyDescent="0.25">
      <c r="A156">
        <v>364</v>
      </c>
      <c r="B156">
        <v>1</v>
      </c>
      <c r="C156" t="s">
        <v>686</v>
      </c>
      <c r="D156">
        <v>598.44000000000005</v>
      </c>
    </row>
    <row r="157" spans="1:4" x14ac:dyDescent="0.25">
      <c r="A157">
        <v>365</v>
      </c>
      <c r="B157">
        <v>1</v>
      </c>
      <c r="C157" t="s">
        <v>687</v>
      </c>
      <c r="D157">
        <v>598.44000000000005</v>
      </c>
    </row>
    <row r="158" spans="1:4" x14ac:dyDescent="0.25">
      <c r="A158">
        <v>366</v>
      </c>
      <c r="B158">
        <v>1</v>
      </c>
      <c r="C158" t="s">
        <v>688</v>
      </c>
      <c r="D158">
        <v>598.44000000000005</v>
      </c>
    </row>
    <row r="159" spans="1:4" x14ac:dyDescent="0.25">
      <c r="A159">
        <v>367</v>
      </c>
      <c r="B159">
        <v>1</v>
      </c>
      <c r="C159" t="s">
        <v>689</v>
      </c>
      <c r="D159">
        <v>598.44000000000005</v>
      </c>
    </row>
    <row r="160" spans="1:4" x14ac:dyDescent="0.25">
      <c r="A160">
        <v>368</v>
      </c>
      <c r="B160">
        <v>2</v>
      </c>
      <c r="C160" t="s">
        <v>690</v>
      </c>
      <c r="D160">
        <v>1518.79</v>
      </c>
    </row>
    <row r="161" spans="1:4" x14ac:dyDescent="0.25">
      <c r="A161">
        <v>369</v>
      </c>
      <c r="B161">
        <v>2</v>
      </c>
      <c r="C161" t="s">
        <v>691</v>
      </c>
      <c r="D161">
        <v>1518.79</v>
      </c>
    </row>
    <row r="162" spans="1:4" x14ac:dyDescent="0.25">
      <c r="A162">
        <v>370</v>
      </c>
      <c r="B162">
        <v>2</v>
      </c>
      <c r="C162" t="s">
        <v>692</v>
      </c>
      <c r="D162">
        <v>1518.79</v>
      </c>
    </row>
    <row r="163" spans="1:4" x14ac:dyDescent="0.25">
      <c r="A163">
        <v>371</v>
      </c>
      <c r="B163">
        <v>2</v>
      </c>
      <c r="C163" t="s">
        <v>693</v>
      </c>
      <c r="D163">
        <v>1320.68</v>
      </c>
    </row>
    <row r="164" spans="1:4" x14ac:dyDescent="0.25">
      <c r="A164">
        <v>372</v>
      </c>
      <c r="B164">
        <v>2</v>
      </c>
      <c r="C164" t="s">
        <v>693</v>
      </c>
      <c r="D164">
        <v>1554.95</v>
      </c>
    </row>
    <row r="165" spans="1:4" x14ac:dyDescent="0.25">
      <c r="A165">
        <v>373</v>
      </c>
      <c r="B165">
        <v>2</v>
      </c>
      <c r="C165" t="s">
        <v>694</v>
      </c>
      <c r="D165">
        <v>1320.68</v>
      </c>
    </row>
    <row r="166" spans="1:4" x14ac:dyDescent="0.25">
      <c r="A166">
        <v>374</v>
      </c>
      <c r="B166">
        <v>2</v>
      </c>
      <c r="C166" t="s">
        <v>694</v>
      </c>
      <c r="D166">
        <v>1554.95</v>
      </c>
    </row>
    <row r="167" spans="1:4" x14ac:dyDescent="0.25">
      <c r="A167">
        <v>375</v>
      </c>
      <c r="B167">
        <v>2</v>
      </c>
      <c r="C167" t="s">
        <v>695</v>
      </c>
      <c r="D167">
        <v>1320.68</v>
      </c>
    </row>
    <row r="168" spans="1:4" x14ac:dyDescent="0.25">
      <c r="A168">
        <v>376</v>
      </c>
      <c r="B168">
        <v>2</v>
      </c>
      <c r="C168" t="s">
        <v>695</v>
      </c>
      <c r="D168">
        <v>1554.95</v>
      </c>
    </row>
    <row r="169" spans="1:4" x14ac:dyDescent="0.25">
      <c r="A169">
        <v>377</v>
      </c>
      <c r="B169">
        <v>2</v>
      </c>
      <c r="C169" t="s">
        <v>696</v>
      </c>
      <c r="D169">
        <v>1320.68</v>
      </c>
    </row>
    <row r="170" spans="1:4" x14ac:dyDescent="0.25">
      <c r="A170">
        <v>378</v>
      </c>
      <c r="B170">
        <v>2</v>
      </c>
      <c r="C170" t="s">
        <v>696</v>
      </c>
      <c r="D170">
        <v>1554.95</v>
      </c>
    </row>
    <row r="171" spans="1:4" x14ac:dyDescent="0.25">
      <c r="A171">
        <v>379</v>
      </c>
      <c r="B171">
        <v>2</v>
      </c>
      <c r="C171" t="s">
        <v>697</v>
      </c>
      <c r="D171">
        <v>1320.68</v>
      </c>
    </row>
    <row r="172" spans="1:4" x14ac:dyDescent="0.25">
      <c r="A172">
        <v>380</v>
      </c>
      <c r="B172">
        <v>2</v>
      </c>
      <c r="C172" t="s">
        <v>697</v>
      </c>
      <c r="D172">
        <v>1554.95</v>
      </c>
    </row>
    <row r="173" spans="1:4" x14ac:dyDescent="0.25">
      <c r="A173">
        <v>381</v>
      </c>
      <c r="B173">
        <v>2</v>
      </c>
      <c r="C173" t="s">
        <v>698</v>
      </c>
      <c r="D173">
        <v>605.65</v>
      </c>
    </row>
    <row r="174" spans="1:4" x14ac:dyDescent="0.25">
      <c r="A174">
        <v>382</v>
      </c>
      <c r="B174">
        <v>2</v>
      </c>
      <c r="C174" t="s">
        <v>698</v>
      </c>
      <c r="D174">
        <v>713.08</v>
      </c>
    </row>
    <row r="175" spans="1:4" x14ac:dyDescent="0.25">
      <c r="A175">
        <v>383</v>
      </c>
      <c r="B175">
        <v>2</v>
      </c>
      <c r="C175" t="s">
        <v>699</v>
      </c>
      <c r="D175">
        <v>605.65</v>
      </c>
    </row>
    <row r="176" spans="1:4" x14ac:dyDescent="0.25">
      <c r="A176">
        <v>384</v>
      </c>
      <c r="B176">
        <v>2</v>
      </c>
      <c r="C176" t="s">
        <v>699</v>
      </c>
      <c r="D176">
        <v>713.08</v>
      </c>
    </row>
    <row r="177" spans="1:4" x14ac:dyDescent="0.25">
      <c r="A177">
        <v>385</v>
      </c>
      <c r="B177">
        <v>2</v>
      </c>
      <c r="C177" t="s">
        <v>700</v>
      </c>
      <c r="D177">
        <v>605.65</v>
      </c>
    </row>
    <row r="178" spans="1:4" x14ac:dyDescent="0.25">
      <c r="A178">
        <v>386</v>
      </c>
      <c r="B178">
        <v>2</v>
      </c>
      <c r="C178" t="s">
        <v>700</v>
      </c>
      <c r="D178">
        <v>713.08</v>
      </c>
    </row>
    <row r="179" spans="1:4" x14ac:dyDescent="0.25">
      <c r="A179">
        <v>387</v>
      </c>
      <c r="B179">
        <v>2</v>
      </c>
      <c r="C179" t="s">
        <v>701</v>
      </c>
      <c r="D179">
        <v>605.65</v>
      </c>
    </row>
    <row r="180" spans="1:4" x14ac:dyDescent="0.25">
      <c r="A180">
        <v>388</v>
      </c>
      <c r="B180">
        <v>2</v>
      </c>
      <c r="C180" t="s">
        <v>701</v>
      </c>
      <c r="D180">
        <v>713.08</v>
      </c>
    </row>
    <row r="181" spans="1:4" x14ac:dyDescent="0.25">
      <c r="A181">
        <v>389</v>
      </c>
      <c r="B181">
        <v>2</v>
      </c>
      <c r="C181" t="s">
        <v>702</v>
      </c>
      <c r="D181">
        <v>605.65</v>
      </c>
    </row>
    <row r="182" spans="1:4" x14ac:dyDescent="0.25">
      <c r="A182">
        <v>390</v>
      </c>
      <c r="B182">
        <v>2</v>
      </c>
      <c r="C182" t="s">
        <v>702</v>
      </c>
      <c r="D182">
        <v>713.08</v>
      </c>
    </row>
    <row r="183" spans="1:4" x14ac:dyDescent="0.25">
      <c r="A183">
        <v>391</v>
      </c>
      <c r="B183">
        <v>10</v>
      </c>
      <c r="C183" t="s">
        <v>703</v>
      </c>
      <c r="D183">
        <v>65.81</v>
      </c>
    </row>
    <row r="184" spans="1:4" x14ac:dyDescent="0.25">
      <c r="A184">
        <v>392</v>
      </c>
      <c r="B184">
        <v>10</v>
      </c>
      <c r="C184" t="s">
        <v>704</v>
      </c>
      <c r="D184">
        <v>77.92</v>
      </c>
    </row>
    <row r="185" spans="1:4" x14ac:dyDescent="0.25">
      <c r="A185">
        <v>393</v>
      </c>
      <c r="B185">
        <v>10</v>
      </c>
      <c r="C185" t="s">
        <v>705</v>
      </c>
      <c r="D185">
        <v>101.89</v>
      </c>
    </row>
    <row r="186" spans="1:4" x14ac:dyDescent="0.25">
      <c r="A186">
        <v>394</v>
      </c>
      <c r="B186">
        <v>11</v>
      </c>
      <c r="C186" t="s">
        <v>706</v>
      </c>
      <c r="D186">
        <v>15.18</v>
      </c>
    </row>
    <row r="187" spans="1:4" x14ac:dyDescent="0.25">
      <c r="A187">
        <v>395</v>
      </c>
      <c r="B187">
        <v>11</v>
      </c>
      <c r="C187" t="s">
        <v>707</v>
      </c>
      <c r="D187">
        <v>45.42</v>
      </c>
    </row>
    <row r="188" spans="1:4" x14ac:dyDescent="0.25">
      <c r="A188">
        <v>396</v>
      </c>
      <c r="B188">
        <v>11</v>
      </c>
      <c r="C188" t="s">
        <v>708</v>
      </c>
      <c r="D188">
        <v>55.38</v>
      </c>
    </row>
    <row r="189" spans="1:4" x14ac:dyDescent="0.25">
      <c r="A189">
        <v>397</v>
      </c>
      <c r="B189">
        <v>4</v>
      </c>
      <c r="C189" t="s">
        <v>709</v>
      </c>
      <c r="D189">
        <v>17.98</v>
      </c>
    </row>
    <row r="190" spans="1:4" x14ac:dyDescent="0.25">
      <c r="A190">
        <v>398</v>
      </c>
      <c r="B190">
        <v>4</v>
      </c>
      <c r="C190" t="s">
        <v>709</v>
      </c>
      <c r="D190">
        <v>19.78</v>
      </c>
    </row>
    <row r="191" spans="1:4" x14ac:dyDescent="0.25">
      <c r="A191">
        <v>399</v>
      </c>
      <c r="B191">
        <v>4</v>
      </c>
      <c r="C191" t="s">
        <v>710</v>
      </c>
      <c r="D191">
        <v>24.99</v>
      </c>
    </row>
    <row r="192" spans="1:4" x14ac:dyDescent="0.25">
      <c r="A192">
        <v>400</v>
      </c>
      <c r="B192">
        <v>4</v>
      </c>
      <c r="C192" t="s">
        <v>710</v>
      </c>
      <c r="D192">
        <v>27.49</v>
      </c>
    </row>
    <row r="193" spans="1:4" x14ac:dyDescent="0.25">
      <c r="A193">
        <v>401</v>
      </c>
      <c r="B193">
        <v>4</v>
      </c>
      <c r="C193" t="s">
        <v>711</v>
      </c>
      <c r="D193">
        <v>48.55</v>
      </c>
    </row>
    <row r="194" spans="1:4" x14ac:dyDescent="0.25">
      <c r="A194">
        <v>402</v>
      </c>
      <c r="B194">
        <v>4</v>
      </c>
      <c r="C194" t="s">
        <v>711</v>
      </c>
      <c r="D194">
        <v>53.4</v>
      </c>
    </row>
    <row r="195" spans="1:4" x14ac:dyDescent="0.25">
      <c r="A195">
        <v>403</v>
      </c>
      <c r="B195">
        <v>4</v>
      </c>
      <c r="C195" t="s">
        <v>712</v>
      </c>
      <c r="D195">
        <v>17.98</v>
      </c>
    </row>
    <row r="196" spans="1:4" x14ac:dyDescent="0.25">
      <c r="A196">
        <v>404</v>
      </c>
      <c r="B196">
        <v>4</v>
      </c>
      <c r="C196" t="s">
        <v>712</v>
      </c>
      <c r="D196">
        <v>19.78</v>
      </c>
    </row>
    <row r="197" spans="1:4" x14ac:dyDescent="0.25">
      <c r="A197">
        <v>405</v>
      </c>
      <c r="B197">
        <v>4</v>
      </c>
      <c r="C197" t="s">
        <v>713</v>
      </c>
      <c r="D197">
        <v>24.99</v>
      </c>
    </row>
    <row r="198" spans="1:4" x14ac:dyDescent="0.25">
      <c r="A198">
        <v>406</v>
      </c>
      <c r="B198">
        <v>4</v>
      </c>
      <c r="C198" t="s">
        <v>713</v>
      </c>
      <c r="D198">
        <v>27.49</v>
      </c>
    </row>
    <row r="199" spans="1:4" x14ac:dyDescent="0.25">
      <c r="A199">
        <v>407</v>
      </c>
      <c r="B199">
        <v>4</v>
      </c>
      <c r="C199" t="s">
        <v>714</v>
      </c>
      <c r="D199">
        <v>48.55</v>
      </c>
    </row>
    <row r="200" spans="1:4" x14ac:dyDescent="0.25">
      <c r="A200">
        <v>408</v>
      </c>
      <c r="B200">
        <v>4</v>
      </c>
      <c r="C200" t="s">
        <v>714</v>
      </c>
      <c r="D200">
        <v>53.4</v>
      </c>
    </row>
    <row r="201" spans="1:4" x14ac:dyDescent="0.25">
      <c r="A201">
        <v>409</v>
      </c>
      <c r="B201">
        <v>12</v>
      </c>
      <c r="C201" t="s">
        <v>715</v>
      </c>
      <c r="D201">
        <v>185.82</v>
      </c>
    </row>
    <row r="202" spans="1:4" x14ac:dyDescent="0.25">
      <c r="A202">
        <v>410</v>
      </c>
      <c r="B202">
        <v>17</v>
      </c>
      <c r="C202" t="s">
        <v>716</v>
      </c>
      <c r="D202">
        <v>26.97</v>
      </c>
    </row>
    <row r="203" spans="1:4" x14ac:dyDescent="0.25">
      <c r="A203">
        <v>411</v>
      </c>
      <c r="B203">
        <v>17</v>
      </c>
      <c r="C203" t="s">
        <v>717</v>
      </c>
      <c r="D203">
        <v>92.81</v>
      </c>
    </row>
    <row r="204" spans="1:4" x14ac:dyDescent="0.25">
      <c r="A204">
        <v>412</v>
      </c>
      <c r="B204">
        <v>17</v>
      </c>
      <c r="C204" t="s">
        <v>718</v>
      </c>
      <c r="D204">
        <v>133.30000000000001</v>
      </c>
    </row>
    <row r="205" spans="1:4" x14ac:dyDescent="0.25">
      <c r="A205">
        <v>413</v>
      </c>
      <c r="B205">
        <v>17</v>
      </c>
      <c r="C205" t="s">
        <v>719</v>
      </c>
      <c r="D205">
        <v>37.99</v>
      </c>
    </row>
    <row r="206" spans="1:4" x14ac:dyDescent="0.25">
      <c r="A206">
        <v>414</v>
      </c>
      <c r="B206">
        <v>17</v>
      </c>
      <c r="C206" t="s">
        <v>720</v>
      </c>
      <c r="D206">
        <v>110.28</v>
      </c>
    </row>
    <row r="207" spans="1:4" x14ac:dyDescent="0.25">
      <c r="A207">
        <v>415</v>
      </c>
      <c r="B207">
        <v>17</v>
      </c>
      <c r="C207" t="s">
        <v>721</v>
      </c>
      <c r="D207">
        <v>146.55000000000001</v>
      </c>
    </row>
    <row r="208" spans="1:4" x14ac:dyDescent="0.25">
      <c r="A208">
        <v>416</v>
      </c>
      <c r="B208">
        <v>17</v>
      </c>
      <c r="C208" t="s">
        <v>722</v>
      </c>
      <c r="D208">
        <v>96.8</v>
      </c>
    </row>
    <row r="209" spans="1:4" x14ac:dyDescent="0.25">
      <c r="A209">
        <v>417</v>
      </c>
      <c r="B209">
        <v>14</v>
      </c>
      <c r="C209" t="s">
        <v>723</v>
      </c>
      <c r="D209">
        <v>300.12</v>
      </c>
    </row>
    <row r="210" spans="1:4" x14ac:dyDescent="0.25">
      <c r="A210">
        <v>418</v>
      </c>
      <c r="B210">
        <v>14</v>
      </c>
      <c r="C210" t="s">
        <v>723</v>
      </c>
      <c r="D210">
        <v>360.94</v>
      </c>
    </row>
    <row r="211" spans="1:4" x14ac:dyDescent="0.25">
      <c r="A211">
        <v>419</v>
      </c>
      <c r="B211">
        <v>17</v>
      </c>
      <c r="C211" t="s">
        <v>724</v>
      </c>
      <c r="D211">
        <v>38.96</v>
      </c>
    </row>
    <row r="212" spans="1:4" x14ac:dyDescent="0.25">
      <c r="A212">
        <v>420</v>
      </c>
      <c r="B212">
        <v>17</v>
      </c>
      <c r="C212" t="s">
        <v>725</v>
      </c>
      <c r="D212">
        <v>104.8</v>
      </c>
    </row>
    <row r="213" spans="1:4" x14ac:dyDescent="0.25">
      <c r="A213">
        <v>421</v>
      </c>
      <c r="B213">
        <v>17</v>
      </c>
      <c r="C213" t="s">
        <v>726</v>
      </c>
      <c r="D213">
        <v>145.28</v>
      </c>
    </row>
    <row r="214" spans="1:4" x14ac:dyDescent="0.25">
      <c r="A214">
        <v>422</v>
      </c>
      <c r="B214">
        <v>17</v>
      </c>
      <c r="C214" t="s">
        <v>727</v>
      </c>
      <c r="D214">
        <v>49.98</v>
      </c>
    </row>
    <row r="215" spans="1:4" x14ac:dyDescent="0.25">
      <c r="A215">
        <v>423</v>
      </c>
      <c r="B215">
        <v>17</v>
      </c>
      <c r="C215" t="s">
        <v>728</v>
      </c>
      <c r="D215">
        <v>122.27</v>
      </c>
    </row>
    <row r="216" spans="1:4" x14ac:dyDescent="0.25">
      <c r="A216">
        <v>424</v>
      </c>
      <c r="B216">
        <v>17</v>
      </c>
      <c r="C216" t="s">
        <v>729</v>
      </c>
      <c r="D216">
        <v>158.53</v>
      </c>
    </row>
    <row r="217" spans="1:4" x14ac:dyDescent="0.25">
      <c r="A217">
        <v>425</v>
      </c>
      <c r="B217">
        <v>17</v>
      </c>
      <c r="C217" t="s">
        <v>730</v>
      </c>
      <c r="D217">
        <v>108.78</v>
      </c>
    </row>
    <row r="218" spans="1:4" x14ac:dyDescent="0.25">
      <c r="A218">
        <v>426</v>
      </c>
      <c r="B218">
        <v>12</v>
      </c>
      <c r="C218" t="s">
        <v>731</v>
      </c>
      <c r="D218">
        <v>185.82</v>
      </c>
    </row>
    <row r="219" spans="1:4" x14ac:dyDescent="0.25">
      <c r="A219">
        <v>427</v>
      </c>
      <c r="B219">
        <v>12</v>
      </c>
      <c r="C219" t="s">
        <v>732</v>
      </c>
      <c r="D219">
        <v>185.82</v>
      </c>
    </row>
    <row r="220" spans="1:4" x14ac:dyDescent="0.25">
      <c r="A220">
        <v>428</v>
      </c>
      <c r="B220">
        <v>12</v>
      </c>
      <c r="C220" t="s">
        <v>733</v>
      </c>
      <c r="D220">
        <v>185.82</v>
      </c>
    </row>
    <row r="221" spans="1:4" x14ac:dyDescent="0.25">
      <c r="A221">
        <v>429</v>
      </c>
      <c r="B221">
        <v>14</v>
      </c>
      <c r="C221" t="s">
        <v>734</v>
      </c>
      <c r="D221">
        <v>300.12</v>
      </c>
    </row>
    <row r="222" spans="1:4" x14ac:dyDescent="0.25">
      <c r="A222">
        <v>430</v>
      </c>
      <c r="B222">
        <v>14</v>
      </c>
      <c r="C222" t="s">
        <v>734</v>
      </c>
      <c r="D222">
        <v>360.94</v>
      </c>
    </row>
    <row r="223" spans="1:4" x14ac:dyDescent="0.25">
      <c r="A223">
        <v>431</v>
      </c>
      <c r="B223">
        <v>14</v>
      </c>
      <c r="C223" t="s">
        <v>735</v>
      </c>
      <c r="D223">
        <v>300.12</v>
      </c>
    </row>
    <row r="224" spans="1:4" x14ac:dyDescent="0.25">
      <c r="A224">
        <v>432</v>
      </c>
      <c r="B224">
        <v>14</v>
      </c>
      <c r="C224" t="s">
        <v>735</v>
      </c>
      <c r="D224">
        <v>360.94</v>
      </c>
    </row>
    <row r="225" spans="1:4" x14ac:dyDescent="0.25">
      <c r="A225">
        <v>433</v>
      </c>
      <c r="B225">
        <v>14</v>
      </c>
      <c r="C225" t="s">
        <v>736</v>
      </c>
      <c r="D225">
        <v>300.12</v>
      </c>
    </row>
    <row r="226" spans="1:4" x14ac:dyDescent="0.25">
      <c r="A226">
        <v>434</v>
      </c>
      <c r="B226">
        <v>14</v>
      </c>
      <c r="C226" t="s">
        <v>736</v>
      </c>
      <c r="D226">
        <v>360.94</v>
      </c>
    </row>
    <row r="227" spans="1:4" x14ac:dyDescent="0.25">
      <c r="A227">
        <v>435</v>
      </c>
      <c r="B227">
        <v>14</v>
      </c>
      <c r="C227" t="s">
        <v>737</v>
      </c>
      <c r="D227">
        <v>300.12</v>
      </c>
    </row>
    <row r="228" spans="1:4" x14ac:dyDescent="0.25">
      <c r="A228">
        <v>436</v>
      </c>
      <c r="B228">
        <v>14</v>
      </c>
      <c r="C228" t="s">
        <v>737</v>
      </c>
      <c r="D228">
        <v>360.94</v>
      </c>
    </row>
    <row r="229" spans="1:4" x14ac:dyDescent="0.25">
      <c r="A229">
        <v>437</v>
      </c>
      <c r="B229">
        <v>14</v>
      </c>
      <c r="C229" t="s">
        <v>738</v>
      </c>
      <c r="D229">
        <v>722.26</v>
      </c>
    </row>
    <row r="230" spans="1:4" x14ac:dyDescent="0.25">
      <c r="A230">
        <v>438</v>
      </c>
      <c r="B230">
        <v>14</v>
      </c>
      <c r="C230" t="s">
        <v>738</v>
      </c>
      <c r="D230">
        <v>868.63</v>
      </c>
    </row>
    <row r="231" spans="1:4" x14ac:dyDescent="0.25">
      <c r="A231">
        <v>439</v>
      </c>
      <c r="B231">
        <v>14</v>
      </c>
      <c r="C231" t="s">
        <v>739</v>
      </c>
      <c r="D231">
        <v>868.63</v>
      </c>
    </row>
    <row r="232" spans="1:4" x14ac:dyDescent="0.25">
      <c r="A232">
        <v>440</v>
      </c>
      <c r="B232">
        <v>14</v>
      </c>
      <c r="C232" t="s">
        <v>739</v>
      </c>
      <c r="D232">
        <v>868.63</v>
      </c>
    </row>
    <row r="233" spans="1:4" x14ac:dyDescent="0.25">
      <c r="A233">
        <v>441</v>
      </c>
      <c r="B233">
        <v>14</v>
      </c>
      <c r="C233" t="s">
        <v>740</v>
      </c>
      <c r="D233">
        <v>722.26</v>
      </c>
    </row>
    <row r="234" spans="1:4" x14ac:dyDescent="0.25">
      <c r="A234">
        <v>442</v>
      </c>
      <c r="B234">
        <v>14</v>
      </c>
      <c r="C234" t="s">
        <v>740</v>
      </c>
      <c r="D234">
        <v>868.63</v>
      </c>
    </row>
    <row r="235" spans="1:4" x14ac:dyDescent="0.25">
      <c r="A235">
        <v>443</v>
      </c>
      <c r="B235">
        <v>14</v>
      </c>
      <c r="C235" t="s">
        <v>741</v>
      </c>
      <c r="D235">
        <v>722.26</v>
      </c>
    </row>
    <row r="236" spans="1:4" x14ac:dyDescent="0.25">
      <c r="A236">
        <v>444</v>
      </c>
      <c r="B236">
        <v>14</v>
      </c>
      <c r="C236" t="s">
        <v>741</v>
      </c>
      <c r="D236">
        <v>868.63</v>
      </c>
    </row>
    <row r="237" spans="1:4" x14ac:dyDescent="0.25">
      <c r="A237">
        <v>445</v>
      </c>
      <c r="B237">
        <v>22</v>
      </c>
      <c r="C237" t="s">
        <v>742</v>
      </c>
      <c r="D237">
        <v>24.75</v>
      </c>
    </row>
    <row r="238" spans="1:4" x14ac:dyDescent="0.25">
      <c r="A238">
        <v>446</v>
      </c>
      <c r="B238">
        <v>35</v>
      </c>
      <c r="C238" t="s">
        <v>743</v>
      </c>
      <c r="D238">
        <v>51.56</v>
      </c>
    </row>
    <row r="239" spans="1:4" x14ac:dyDescent="0.25">
      <c r="A239">
        <v>447</v>
      </c>
      <c r="B239">
        <v>34</v>
      </c>
      <c r="C239" t="s">
        <v>744</v>
      </c>
      <c r="D239">
        <v>10.31</v>
      </c>
    </row>
    <row r="240" spans="1:4" x14ac:dyDescent="0.25">
      <c r="A240">
        <v>448</v>
      </c>
      <c r="B240">
        <v>36</v>
      </c>
      <c r="C240" t="s">
        <v>745</v>
      </c>
      <c r="D240">
        <v>8.25</v>
      </c>
    </row>
    <row r="241" spans="1:4" x14ac:dyDescent="0.25">
      <c r="A241">
        <v>449</v>
      </c>
      <c r="B241">
        <v>36</v>
      </c>
      <c r="C241" t="s">
        <v>746</v>
      </c>
      <c r="D241">
        <v>10.31</v>
      </c>
    </row>
    <row r="242" spans="1:4" x14ac:dyDescent="0.25">
      <c r="A242">
        <v>450</v>
      </c>
      <c r="B242">
        <v>33</v>
      </c>
      <c r="C242" t="s">
        <v>747</v>
      </c>
      <c r="D242">
        <v>5.77</v>
      </c>
    </row>
    <row r="243" spans="1:4" x14ac:dyDescent="0.25">
      <c r="A243">
        <v>451</v>
      </c>
      <c r="B243">
        <v>33</v>
      </c>
      <c r="C243" t="s">
        <v>748</v>
      </c>
      <c r="D243">
        <v>14.43</v>
      </c>
    </row>
    <row r="244" spans="1:4" x14ac:dyDescent="0.25">
      <c r="A244">
        <v>452</v>
      </c>
      <c r="B244">
        <v>33</v>
      </c>
      <c r="C244" t="s">
        <v>749</v>
      </c>
      <c r="D244">
        <v>18.559999999999999</v>
      </c>
    </row>
    <row r="245" spans="1:4" x14ac:dyDescent="0.25">
      <c r="A245">
        <v>453</v>
      </c>
      <c r="B245">
        <v>22</v>
      </c>
      <c r="C245" t="s">
        <v>750</v>
      </c>
      <c r="D245">
        <v>24.75</v>
      </c>
    </row>
    <row r="246" spans="1:4" x14ac:dyDescent="0.25">
      <c r="A246">
        <v>454</v>
      </c>
      <c r="B246">
        <v>22</v>
      </c>
      <c r="C246" t="s">
        <v>751</v>
      </c>
      <c r="D246">
        <v>24.75</v>
      </c>
    </row>
    <row r="247" spans="1:4" x14ac:dyDescent="0.25">
      <c r="A247">
        <v>455</v>
      </c>
      <c r="B247">
        <v>22</v>
      </c>
      <c r="C247" t="s">
        <v>752</v>
      </c>
      <c r="D247">
        <v>24.75</v>
      </c>
    </row>
    <row r="248" spans="1:4" x14ac:dyDescent="0.25">
      <c r="A248">
        <v>456</v>
      </c>
      <c r="B248">
        <v>24</v>
      </c>
      <c r="C248" t="s">
        <v>753</v>
      </c>
      <c r="D248">
        <v>30.93</v>
      </c>
    </row>
    <row r="249" spans="1:4" x14ac:dyDescent="0.25">
      <c r="A249">
        <v>457</v>
      </c>
      <c r="B249">
        <v>24</v>
      </c>
      <c r="C249" t="s">
        <v>754</v>
      </c>
      <c r="D249">
        <v>30.93</v>
      </c>
    </row>
    <row r="250" spans="1:4" x14ac:dyDescent="0.25">
      <c r="A250">
        <v>458</v>
      </c>
      <c r="B250">
        <v>24</v>
      </c>
      <c r="C250" t="s">
        <v>755</v>
      </c>
      <c r="D250">
        <v>30.93</v>
      </c>
    </row>
    <row r="251" spans="1:4" x14ac:dyDescent="0.25">
      <c r="A251">
        <v>459</v>
      </c>
      <c r="B251">
        <v>18</v>
      </c>
      <c r="C251" t="s">
        <v>756</v>
      </c>
      <c r="D251">
        <v>37.119999999999997</v>
      </c>
    </row>
    <row r="252" spans="1:4" x14ac:dyDescent="0.25">
      <c r="A252">
        <v>460</v>
      </c>
      <c r="B252">
        <v>18</v>
      </c>
      <c r="C252" t="s">
        <v>757</v>
      </c>
      <c r="D252">
        <v>37.119999999999997</v>
      </c>
    </row>
    <row r="253" spans="1:4" x14ac:dyDescent="0.25">
      <c r="A253">
        <v>461</v>
      </c>
      <c r="B253">
        <v>18</v>
      </c>
      <c r="C253" t="s">
        <v>758</v>
      </c>
      <c r="D253">
        <v>37.119999999999997</v>
      </c>
    </row>
    <row r="254" spans="1:4" x14ac:dyDescent="0.25">
      <c r="A254">
        <v>462</v>
      </c>
      <c r="B254">
        <v>20</v>
      </c>
      <c r="C254" t="s">
        <v>759</v>
      </c>
      <c r="D254">
        <v>9.7100000000000009</v>
      </c>
    </row>
    <row r="255" spans="1:4" x14ac:dyDescent="0.25">
      <c r="A255">
        <v>463</v>
      </c>
      <c r="B255">
        <v>20</v>
      </c>
      <c r="C255" t="s">
        <v>759</v>
      </c>
      <c r="D255">
        <v>9.16</v>
      </c>
    </row>
    <row r="256" spans="1:4" x14ac:dyDescent="0.25">
      <c r="A256">
        <v>464</v>
      </c>
      <c r="B256">
        <v>20</v>
      </c>
      <c r="C256" t="s">
        <v>760</v>
      </c>
      <c r="D256">
        <v>9.7100000000000009</v>
      </c>
    </row>
    <row r="257" spans="1:4" x14ac:dyDescent="0.25">
      <c r="A257">
        <v>465</v>
      </c>
      <c r="B257">
        <v>20</v>
      </c>
      <c r="C257" t="s">
        <v>760</v>
      </c>
      <c r="D257">
        <v>9.16</v>
      </c>
    </row>
    <row r="258" spans="1:4" x14ac:dyDescent="0.25">
      <c r="A258">
        <v>466</v>
      </c>
      <c r="B258">
        <v>20</v>
      </c>
      <c r="C258" t="s">
        <v>761</v>
      </c>
      <c r="D258">
        <v>9.7100000000000009</v>
      </c>
    </row>
    <row r="259" spans="1:4" x14ac:dyDescent="0.25">
      <c r="A259">
        <v>467</v>
      </c>
      <c r="B259">
        <v>20</v>
      </c>
      <c r="C259" t="s">
        <v>761</v>
      </c>
      <c r="D259">
        <v>9.16</v>
      </c>
    </row>
    <row r="260" spans="1:4" x14ac:dyDescent="0.25">
      <c r="A260">
        <v>468</v>
      </c>
      <c r="B260">
        <v>20</v>
      </c>
      <c r="C260" t="s">
        <v>762</v>
      </c>
      <c r="D260">
        <v>15.67</v>
      </c>
    </row>
    <row r="261" spans="1:4" x14ac:dyDescent="0.25">
      <c r="A261">
        <v>469</v>
      </c>
      <c r="B261">
        <v>20</v>
      </c>
      <c r="C261" t="s">
        <v>763</v>
      </c>
      <c r="D261">
        <v>15.67</v>
      </c>
    </row>
    <row r="262" spans="1:4" x14ac:dyDescent="0.25">
      <c r="A262">
        <v>470</v>
      </c>
      <c r="B262">
        <v>20</v>
      </c>
      <c r="C262" t="s">
        <v>764</v>
      </c>
      <c r="D262">
        <v>15.67</v>
      </c>
    </row>
    <row r="263" spans="1:4" x14ac:dyDescent="0.25">
      <c r="A263">
        <v>471</v>
      </c>
      <c r="B263">
        <v>25</v>
      </c>
      <c r="C263" t="s">
        <v>765</v>
      </c>
      <c r="D263">
        <v>23.75</v>
      </c>
    </row>
    <row r="264" spans="1:4" x14ac:dyDescent="0.25">
      <c r="A264">
        <v>472</v>
      </c>
      <c r="B264">
        <v>25</v>
      </c>
      <c r="C264" t="s">
        <v>766</v>
      </c>
      <c r="D264">
        <v>23.75</v>
      </c>
    </row>
    <row r="265" spans="1:4" x14ac:dyDescent="0.25">
      <c r="A265">
        <v>473</v>
      </c>
      <c r="B265">
        <v>25</v>
      </c>
      <c r="C265" t="s">
        <v>767</v>
      </c>
      <c r="D265">
        <v>23.75</v>
      </c>
    </row>
    <row r="266" spans="1:4" x14ac:dyDescent="0.25">
      <c r="A266">
        <v>474</v>
      </c>
      <c r="B266">
        <v>22</v>
      </c>
      <c r="C266" t="s">
        <v>768</v>
      </c>
      <c r="D266">
        <v>26.18</v>
      </c>
    </row>
    <row r="267" spans="1:4" x14ac:dyDescent="0.25">
      <c r="A267">
        <v>475</v>
      </c>
      <c r="B267">
        <v>22</v>
      </c>
      <c r="C267" t="s">
        <v>769</v>
      </c>
      <c r="D267">
        <v>26.18</v>
      </c>
    </row>
    <row r="268" spans="1:4" x14ac:dyDescent="0.25">
      <c r="A268">
        <v>476</v>
      </c>
      <c r="B268">
        <v>22</v>
      </c>
      <c r="C268" t="s">
        <v>770</v>
      </c>
      <c r="D268">
        <v>26.18</v>
      </c>
    </row>
    <row r="269" spans="1:4" x14ac:dyDescent="0.25">
      <c r="A269">
        <v>477</v>
      </c>
      <c r="B269">
        <v>28</v>
      </c>
      <c r="C269" t="s">
        <v>771</v>
      </c>
      <c r="D269">
        <v>1.87</v>
      </c>
    </row>
    <row r="270" spans="1:4" x14ac:dyDescent="0.25">
      <c r="A270">
        <v>478</v>
      </c>
      <c r="B270">
        <v>28</v>
      </c>
      <c r="C270" t="s">
        <v>772</v>
      </c>
      <c r="D270">
        <v>3.74</v>
      </c>
    </row>
    <row r="271" spans="1:4" x14ac:dyDescent="0.25">
      <c r="A271">
        <v>479</v>
      </c>
      <c r="B271">
        <v>28</v>
      </c>
      <c r="C271" t="s">
        <v>773</v>
      </c>
      <c r="D271">
        <v>3.36</v>
      </c>
    </row>
    <row r="272" spans="1:4" x14ac:dyDescent="0.25">
      <c r="A272">
        <v>480</v>
      </c>
      <c r="B272">
        <v>37</v>
      </c>
      <c r="C272" t="s">
        <v>774</v>
      </c>
      <c r="D272">
        <v>0.86</v>
      </c>
    </row>
    <row r="273" spans="1:4" x14ac:dyDescent="0.25">
      <c r="A273">
        <v>481</v>
      </c>
      <c r="B273">
        <v>23</v>
      </c>
      <c r="C273" t="s">
        <v>775</v>
      </c>
      <c r="D273">
        <v>3.36</v>
      </c>
    </row>
    <row r="274" spans="1:4" x14ac:dyDescent="0.25">
      <c r="A274">
        <v>482</v>
      </c>
      <c r="B274">
        <v>23</v>
      </c>
      <c r="C274" t="s">
        <v>776</v>
      </c>
      <c r="D274">
        <v>3.36</v>
      </c>
    </row>
    <row r="275" spans="1:4" x14ac:dyDescent="0.25">
      <c r="A275">
        <v>483</v>
      </c>
      <c r="B275">
        <v>26</v>
      </c>
      <c r="C275" t="s">
        <v>777</v>
      </c>
      <c r="D275">
        <v>44.88</v>
      </c>
    </row>
    <row r="276" spans="1:4" x14ac:dyDescent="0.25">
      <c r="A276">
        <v>484</v>
      </c>
      <c r="B276">
        <v>29</v>
      </c>
      <c r="C276" t="s">
        <v>778</v>
      </c>
      <c r="D276">
        <v>2.97</v>
      </c>
    </row>
    <row r="277" spans="1:4" x14ac:dyDescent="0.25">
      <c r="A277">
        <v>485</v>
      </c>
      <c r="B277">
        <v>30</v>
      </c>
      <c r="C277" t="s">
        <v>779</v>
      </c>
      <c r="D277">
        <v>8.2200000000000006</v>
      </c>
    </row>
    <row r="278" spans="1:4" x14ac:dyDescent="0.25">
      <c r="A278">
        <v>486</v>
      </c>
      <c r="B278">
        <v>27</v>
      </c>
      <c r="C278" t="s">
        <v>780</v>
      </c>
      <c r="D278">
        <v>59.47</v>
      </c>
    </row>
    <row r="279" spans="1:4" x14ac:dyDescent="0.25">
      <c r="A279">
        <v>487</v>
      </c>
      <c r="B279">
        <v>32</v>
      </c>
      <c r="C279" t="s">
        <v>781</v>
      </c>
      <c r="D279">
        <v>20.57</v>
      </c>
    </row>
    <row r="280" spans="1:4" x14ac:dyDescent="0.25">
      <c r="A280">
        <v>488</v>
      </c>
      <c r="B280">
        <v>21</v>
      </c>
      <c r="C280" t="s">
        <v>782</v>
      </c>
      <c r="D280">
        <v>41.57</v>
      </c>
    </row>
    <row r="281" spans="1:4" x14ac:dyDescent="0.25">
      <c r="A281">
        <v>489</v>
      </c>
      <c r="B281">
        <v>21</v>
      </c>
      <c r="C281" t="s">
        <v>783</v>
      </c>
      <c r="D281">
        <v>41.57</v>
      </c>
    </row>
    <row r="282" spans="1:4" x14ac:dyDescent="0.25">
      <c r="A282">
        <v>490</v>
      </c>
      <c r="B282">
        <v>21</v>
      </c>
      <c r="C282" t="s">
        <v>784</v>
      </c>
      <c r="D282">
        <v>41.57</v>
      </c>
    </row>
    <row r="283" spans="1:4" x14ac:dyDescent="0.25">
      <c r="A283">
        <v>491</v>
      </c>
      <c r="B283">
        <v>21</v>
      </c>
      <c r="C283" t="s">
        <v>785</v>
      </c>
      <c r="D283">
        <v>41.57</v>
      </c>
    </row>
    <row r="284" spans="1:4" x14ac:dyDescent="0.25">
      <c r="A284">
        <v>492</v>
      </c>
      <c r="B284">
        <v>16</v>
      </c>
      <c r="C284" t="s">
        <v>786</v>
      </c>
      <c r="D284">
        <v>601.74</v>
      </c>
    </row>
    <row r="285" spans="1:4" x14ac:dyDescent="0.25">
      <c r="A285">
        <v>493</v>
      </c>
      <c r="B285">
        <v>16</v>
      </c>
      <c r="C285" t="s">
        <v>787</v>
      </c>
      <c r="D285">
        <v>199.85</v>
      </c>
    </row>
    <row r="286" spans="1:4" x14ac:dyDescent="0.25">
      <c r="A286">
        <v>494</v>
      </c>
      <c r="B286">
        <v>16</v>
      </c>
      <c r="C286" t="s">
        <v>788</v>
      </c>
      <c r="D286">
        <v>601.74</v>
      </c>
    </row>
    <row r="287" spans="1:4" x14ac:dyDescent="0.25">
      <c r="A287">
        <v>495</v>
      </c>
      <c r="B287">
        <v>16</v>
      </c>
      <c r="C287" t="s">
        <v>789</v>
      </c>
      <c r="D287">
        <v>601.74</v>
      </c>
    </row>
    <row r="288" spans="1:4" x14ac:dyDescent="0.25">
      <c r="A288">
        <v>496</v>
      </c>
      <c r="B288">
        <v>16</v>
      </c>
      <c r="C288" t="s">
        <v>790</v>
      </c>
      <c r="D288">
        <v>601.74</v>
      </c>
    </row>
    <row r="289" spans="1:4" x14ac:dyDescent="0.25">
      <c r="A289">
        <v>497</v>
      </c>
      <c r="B289">
        <v>16</v>
      </c>
      <c r="C289" t="s">
        <v>791</v>
      </c>
      <c r="D289">
        <v>601.74</v>
      </c>
    </row>
    <row r="290" spans="1:4" x14ac:dyDescent="0.25">
      <c r="A290">
        <v>498</v>
      </c>
      <c r="B290">
        <v>16</v>
      </c>
      <c r="C290" t="s">
        <v>792</v>
      </c>
      <c r="D290">
        <v>601.74</v>
      </c>
    </row>
    <row r="291" spans="1:4" x14ac:dyDescent="0.25">
      <c r="A291">
        <v>499</v>
      </c>
      <c r="B291">
        <v>16</v>
      </c>
      <c r="C291" t="s">
        <v>793</v>
      </c>
      <c r="D291">
        <v>601.74</v>
      </c>
    </row>
    <row r="292" spans="1:4" x14ac:dyDescent="0.25">
      <c r="A292">
        <v>500</v>
      </c>
      <c r="B292">
        <v>16</v>
      </c>
      <c r="C292" t="s">
        <v>794</v>
      </c>
      <c r="D292">
        <v>601.74</v>
      </c>
    </row>
    <row r="293" spans="1:4" x14ac:dyDescent="0.25">
      <c r="A293">
        <v>501</v>
      </c>
      <c r="B293">
        <v>9</v>
      </c>
      <c r="C293" t="s">
        <v>795</v>
      </c>
      <c r="D293">
        <v>53.93</v>
      </c>
    </row>
    <row r="294" spans="1:4" x14ac:dyDescent="0.25">
      <c r="A294">
        <v>502</v>
      </c>
      <c r="B294">
        <v>16</v>
      </c>
      <c r="C294" t="s">
        <v>796</v>
      </c>
      <c r="D294">
        <v>199.85</v>
      </c>
    </row>
    <row r="295" spans="1:4" x14ac:dyDescent="0.25">
      <c r="A295">
        <v>503</v>
      </c>
      <c r="B295">
        <v>16</v>
      </c>
      <c r="C295" t="s">
        <v>797</v>
      </c>
      <c r="D295">
        <v>199.85</v>
      </c>
    </row>
    <row r="296" spans="1:4" x14ac:dyDescent="0.25">
      <c r="A296">
        <v>504</v>
      </c>
      <c r="B296">
        <v>16</v>
      </c>
      <c r="C296" t="s">
        <v>798</v>
      </c>
      <c r="D296">
        <v>199.85</v>
      </c>
    </row>
    <row r="297" spans="1:4" x14ac:dyDescent="0.25">
      <c r="A297">
        <v>505</v>
      </c>
      <c r="B297">
        <v>16</v>
      </c>
      <c r="C297" t="s">
        <v>799</v>
      </c>
      <c r="D297">
        <v>199.85</v>
      </c>
    </row>
    <row r="298" spans="1:4" x14ac:dyDescent="0.25">
      <c r="A298">
        <v>506</v>
      </c>
      <c r="B298">
        <v>16</v>
      </c>
      <c r="C298" t="s">
        <v>800</v>
      </c>
      <c r="D298">
        <v>199.85</v>
      </c>
    </row>
    <row r="299" spans="1:4" x14ac:dyDescent="0.25">
      <c r="A299">
        <v>507</v>
      </c>
      <c r="B299">
        <v>16</v>
      </c>
      <c r="C299" t="s">
        <v>801</v>
      </c>
      <c r="D299">
        <v>199.85</v>
      </c>
    </row>
    <row r="300" spans="1:4" x14ac:dyDescent="0.25">
      <c r="A300">
        <v>508</v>
      </c>
      <c r="B300">
        <v>16</v>
      </c>
      <c r="C300" t="s">
        <v>802</v>
      </c>
      <c r="D300">
        <v>199.85</v>
      </c>
    </row>
    <row r="301" spans="1:4" x14ac:dyDescent="0.25">
      <c r="A301">
        <v>509</v>
      </c>
      <c r="B301">
        <v>16</v>
      </c>
      <c r="C301" t="s">
        <v>803</v>
      </c>
      <c r="D301">
        <v>199.85</v>
      </c>
    </row>
    <row r="302" spans="1:4" x14ac:dyDescent="0.25">
      <c r="A302">
        <v>510</v>
      </c>
      <c r="B302">
        <v>16</v>
      </c>
      <c r="C302" t="s">
        <v>804</v>
      </c>
      <c r="D302">
        <v>199.85</v>
      </c>
    </row>
    <row r="303" spans="1:4" x14ac:dyDescent="0.25">
      <c r="A303">
        <v>511</v>
      </c>
      <c r="B303">
        <v>12</v>
      </c>
      <c r="C303" t="s">
        <v>805</v>
      </c>
      <c r="D303">
        <v>199.38</v>
      </c>
    </row>
    <row r="304" spans="1:4" x14ac:dyDescent="0.25">
      <c r="A304">
        <v>512</v>
      </c>
      <c r="B304">
        <v>12</v>
      </c>
      <c r="C304" t="s">
        <v>806</v>
      </c>
      <c r="D304">
        <v>199.38</v>
      </c>
    </row>
    <row r="305" spans="1:4" x14ac:dyDescent="0.25">
      <c r="A305">
        <v>513</v>
      </c>
      <c r="B305">
        <v>12</v>
      </c>
      <c r="C305" t="s">
        <v>807</v>
      </c>
      <c r="D305">
        <v>199.38</v>
      </c>
    </row>
    <row r="306" spans="1:4" x14ac:dyDescent="0.25">
      <c r="A306">
        <v>514</v>
      </c>
      <c r="B306">
        <v>6</v>
      </c>
      <c r="C306" t="s">
        <v>808</v>
      </c>
      <c r="D306">
        <v>47.29</v>
      </c>
    </row>
    <row r="307" spans="1:4" x14ac:dyDescent="0.25">
      <c r="A307">
        <v>515</v>
      </c>
      <c r="B307">
        <v>15</v>
      </c>
      <c r="C307" t="s">
        <v>809</v>
      </c>
      <c r="D307">
        <v>12.04</v>
      </c>
    </row>
    <row r="308" spans="1:4" x14ac:dyDescent="0.25">
      <c r="A308">
        <v>516</v>
      </c>
      <c r="B308">
        <v>15</v>
      </c>
      <c r="C308" t="s">
        <v>810</v>
      </c>
      <c r="D308">
        <v>17.38</v>
      </c>
    </row>
    <row r="309" spans="1:4" x14ac:dyDescent="0.25">
      <c r="A309">
        <v>517</v>
      </c>
      <c r="B309">
        <v>15</v>
      </c>
      <c r="C309" t="s">
        <v>811</v>
      </c>
      <c r="D309">
        <v>23.37</v>
      </c>
    </row>
    <row r="310" spans="1:4" x14ac:dyDescent="0.25">
      <c r="A310">
        <v>518</v>
      </c>
      <c r="B310">
        <v>15</v>
      </c>
      <c r="C310" t="s">
        <v>812</v>
      </c>
      <c r="D310">
        <v>12.04</v>
      </c>
    </row>
    <row r="311" spans="1:4" x14ac:dyDescent="0.25">
      <c r="A311">
        <v>519</v>
      </c>
      <c r="B311">
        <v>15</v>
      </c>
      <c r="C311" t="s">
        <v>813</v>
      </c>
      <c r="D311">
        <v>17.38</v>
      </c>
    </row>
    <row r="312" spans="1:4" x14ac:dyDescent="0.25">
      <c r="A312">
        <v>520</v>
      </c>
      <c r="B312">
        <v>15</v>
      </c>
      <c r="C312" t="s">
        <v>814</v>
      </c>
      <c r="D312">
        <v>23.37</v>
      </c>
    </row>
    <row r="313" spans="1:4" x14ac:dyDescent="0.25">
      <c r="A313">
        <v>521</v>
      </c>
      <c r="B313">
        <v>15</v>
      </c>
      <c r="C313" t="s">
        <v>815</v>
      </c>
      <c r="D313">
        <v>12.04</v>
      </c>
    </row>
    <row r="314" spans="1:4" x14ac:dyDescent="0.25">
      <c r="A314">
        <v>522</v>
      </c>
      <c r="B314">
        <v>15</v>
      </c>
      <c r="C314" t="s">
        <v>816</v>
      </c>
      <c r="D314">
        <v>17.38</v>
      </c>
    </row>
    <row r="315" spans="1:4" x14ac:dyDescent="0.25">
      <c r="A315">
        <v>523</v>
      </c>
      <c r="B315">
        <v>15</v>
      </c>
      <c r="C315" t="s">
        <v>817</v>
      </c>
      <c r="D315">
        <v>23.37</v>
      </c>
    </row>
    <row r="316" spans="1:4" x14ac:dyDescent="0.25">
      <c r="A316">
        <v>524</v>
      </c>
      <c r="B316">
        <v>12</v>
      </c>
      <c r="C316" t="s">
        <v>818</v>
      </c>
      <c r="D316">
        <v>144.59</v>
      </c>
    </row>
    <row r="317" spans="1:4" x14ac:dyDescent="0.25">
      <c r="A317">
        <v>525</v>
      </c>
      <c r="B317">
        <v>12</v>
      </c>
      <c r="C317" t="s">
        <v>819</v>
      </c>
      <c r="D317">
        <v>144.59</v>
      </c>
    </row>
    <row r="318" spans="1:4" x14ac:dyDescent="0.25">
      <c r="A318">
        <v>526</v>
      </c>
      <c r="B318">
        <v>12</v>
      </c>
      <c r="C318" t="s">
        <v>820</v>
      </c>
      <c r="D318">
        <v>144.59</v>
      </c>
    </row>
    <row r="319" spans="1:4" x14ac:dyDescent="0.25">
      <c r="A319">
        <v>527</v>
      </c>
      <c r="B319">
        <v>12</v>
      </c>
      <c r="C319" t="s">
        <v>821</v>
      </c>
      <c r="D319">
        <v>144.59</v>
      </c>
    </row>
    <row r="320" spans="1:4" x14ac:dyDescent="0.25">
      <c r="A320">
        <v>528</v>
      </c>
      <c r="B320">
        <v>37</v>
      </c>
      <c r="C320" t="s">
        <v>822</v>
      </c>
      <c r="D320">
        <v>1.87</v>
      </c>
    </row>
    <row r="321" spans="1:4" x14ac:dyDescent="0.25">
      <c r="A321">
        <v>529</v>
      </c>
      <c r="B321">
        <v>37</v>
      </c>
      <c r="C321" t="s">
        <v>823</v>
      </c>
      <c r="D321">
        <v>1.49</v>
      </c>
    </row>
    <row r="322" spans="1:4" x14ac:dyDescent="0.25">
      <c r="A322">
        <v>530</v>
      </c>
      <c r="B322">
        <v>37</v>
      </c>
      <c r="C322" t="s">
        <v>824</v>
      </c>
      <c r="D322">
        <v>1.87</v>
      </c>
    </row>
    <row r="323" spans="1:4" x14ac:dyDescent="0.25">
      <c r="A323">
        <v>531</v>
      </c>
      <c r="B323">
        <v>12</v>
      </c>
      <c r="C323" t="s">
        <v>825</v>
      </c>
      <c r="D323">
        <v>136.79</v>
      </c>
    </row>
    <row r="324" spans="1:4" x14ac:dyDescent="0.25">
      <c r="A324">
        <v>532</v>
      </c>
      <c r="B324">
        <v>12</v>
      </c>
      <c r="C324" t="s">
        <v>826</v>
      </c>
      <c r="D324">
        <v>136.79</v>
      </c>
    </row>
    <row r="325" spans="1:4" x14ac:dyDescent="0.25">
      <c r="A325">
        <v>533</v>
      </c>
      <c r="B325">
        <v>12</v>
      </c>
      <c r="C325" t="s">
        <v>827</v>
      </c>
      <c r="D325">
        <v>136.79</v>
      </c>
    </row>
    <row r="326" spans="1:4" x14ac:dyDescent="0.25">
      <c r="A326">
        <v>534</v>
      </c>
      <c r="B326">
        <v>12</v>
      </c>
      <c r="C326" t="s">
        <v>828</v>
      </c>
      <c r="D326">
        <v>136.79</v>
      </c>
    </row>
    <row r="327" spans="1:4" x14ac:dyDescent="0.25">
      <c r="A327">
        <v>535</v>
      </c>
      <c r="B327">
        <v>37</v>
      </c>
      <c r="C327" t="s">
        <v>829</v>
      </c>
      <c r="D327">
        <v>9.35</v>
      </c>
    </row>
    <row r="328" spans="1:4" x14ac:dyDescent="0.25">
      <c r="A328">
        <v>536</v>
      </c>
      <c r="B328">
        <v>37</v>
      </c>
      <c r="C328" t="s">
        <v>830</v>
      </c>
      <c r="D328">
        <v>11.22</v>
      </c>
    </row>
    <row r="329" spans="1:4" x14ac:dyDescent="0.25">
      <c r="A329">
        <v>537</v>
      </c>
      <c r="B329">
        <v>37</v>
      </c>
      <c r="C329" t="s">
        <v>831</v>
      </c>
      <c r="D329">
        <v>13.09</v>
      </c>
    </row>
    <row r="330" spans="1:4" x14ac:dyDescent="0.25">
      <c r="A330">
        <v>538</v>
      </c>
      <c r="B330">
        <v>37</v>
      </c>
      <c r="C330" t="s">
        <v>832</v>
      </c>
      <c r="D330">
        <v>8.0399999999999991</v>
      </c>
    </row>
    <row r="331" spans="1:4" x14ac:dyDescent="0.25">
      <c r="A331">
        <v>539</v>
      </c>
      <c r="B331">
        <v>37</v>
      </c>
      <c r="C331" t="s">
        <v>833</v>
      </c>
      <c r="D331">
        <v>9.35</v>
      </c>
    </row>
    <row r="332" spans="1:4" x14ac:dyDescent="0.25">
      <c r="A332">
        <v>540</v>
      </c>
      <c r="B332">
        <v>37</v>
      </c>
      <c r="C332" t="s">
        <v>834</v>
      </c>
      <c r="D332">
        <v>12.19</v>
      </c>
    </row>
    <row r="333" spans="1:4" x14ac:dyDescent="0.25">
      <c r="A333">
        <v>541</v>
      </c>
      <c r="B333">
        <v>37</v>
      </c>
      <c r="C333" t="s">
        <v>835</v>
      </c>
      <c r="D333">
        <v>10.84</v>
      </c>
    </row>
    <row r="334" spans="1:4" x14ac:dyDescent="0.25">
      <c r="A334">
        <v>542</v>
      </c>
      <c r="B334">
        <v>13</v>
      </c>
      <c r="C334" t="s">
        <v>836</v>
      </c>
      <c r="D334">
        <v>17.98</v>
      </c>
    </row>
    <row r="335" spans="1:4" x14ac:dyDescent="0.25">
      <c r="A335">
        <v>543</v>
      </c>
      <c r="B335">
        <v>13</v>
      </c>
      <c r="C335" t="s">
        <v>837</v>
      </c>
      <c r="D335">
        <v>27.57</v>
      </c>
    </row>
    <row r="336" spans="1:4" x14ac:dyDescent="0.25">
      <c r="A336">
        <v>544</v>
      </c>
      <c r="B336">
        <v>13</v>
      </c>
      <c r="C336" t="s">
        <v>838</v>
      </c>
      <c r="D336">
        <v>35.96</v>
      </c>
    </row>
    <row r="337" spans="1:4" x14ac:dyDescent="0.25">
      <c r="A337">
        <v>545</v>
      </c>
      <c r="B337">
        <v>13</v>
      </c>
      <c r="C337" t="s">
        <v>839</v>
      </c>
      <c r="D337">
        <v>17.98</v>
      </c>
    </row>
    <row r="338" spans="1:4" x14ac:dyDescent="0.25">
      <c r="A338">
        <v>546</v>
      </c>
      <c r="B338">
        <v>13</v>
      </c>
      <c r="C338" t="s">
        <v>840</v>
      </c>
      <c r="D338">
        <v>27.57</v>
      </c>
    </row>
    <row r="339" spans="1:4" x14ac:dyDescent="0.25">
      <c r="A339">
        <v>547</v>
      </c>
      <c r="B339">
        <v>13</v>
      </c>
      <c r="C339" t="s">
        <v>841</v>
      </c>
      <c r="D339">
        <v>35.96</v>
      </c>
    </row>
    <row r="340" spans="1:4" x14ac:dyDescent="0.25">
      <c r="A340">
        <v>548</v>
      </c>
      <c r="B340">
        <v>13</v>
      </c>
      <c r="C340" t="s">
        <v>842</v>
      </c>
      <c r="D340">
        <v>35.96</v>
      </c>
    </row>
    <row r="341" spans="1:4" x14ac:dyDescent="0.25">
      <c r="A341">
        <v>549</v>
      </c>
      <c r="B341">
        <v>12</v>
      </c>
      <c r="C341" t="s">
        <v>843</v>
      </c>
      <c r="D341">
        <v>199.38</v>
      </c>
    </row>
    <row r="342" spans="1:4" x14ac:dyDescent="0.25">
      <c r="A342">
        <v>550</v>
      </c>
      <c r="B342">
        <v>12</v>
      </c>
      <c r="C342" t="s">
        <v>844</v>
      </c>
      <c r="D342">
        <v>136.79</v>
      </c>
    </row>
    <row r="343" spans="1:4" x14ac:dyDescent="0.25">
      <c r="A343">
        <v>551</v>
      </c>
      <c r="B343">
        <v>12</v>
      </c>
      <c r="C343" t="s">
        <v>845</v>
      </c>
      <c r="D343">
        <v>144.59</v>
      </c>
    </row>
    <row r="344" spans="1:4" x14ac:dyDescent="0.25">
      <c r="A344">
        <v>552</v>
      </c>
      <c r="B344">
        <v>9</v>
      </c>
      <c r="C344" t="s">
        <v>846</v>
      </c>
      <c r="D344">
        <v>40.619999999999997</v>
      </c>
    </row>
    <row r="345" spans="1:4" x14ac:dyDescent="0.25">
      <c r="A345">
        <v>553</v>
      </c>
      <c r="B345">
        <v>4</v>
      </c>
      <c r="C345" t="s">
        <v>847</v>
      </c>
      <c r="D345">
        <v>20.46</v>
      </c>
    </row>
    <row r="346" spans="1:4" x14ac:dyDescent="0.25">
      <c r="A346">
        <v>554</v>
      </c>
      <c r="B346">
        <v>4</v>
      </c>
      <c r="C346" t="s">
        <v>848</v>
      </c>
      <c r="D346">
        <v>40.659999999999997</v>
      </c>
    </row>
    <row r="347" spans="1:4" x14ac:dyDescent="0.25">
      <c r="A347">
        <v>555</v>
      </c>
      <c r="B347">
        <v>6</v>
      </c>
      <c r="C347" t="s">
        <v>849</v>
      </c>
      <c r="D347">
        <v>47.29</v>
      </c>
    </row>
    <row r="348" spans="1:4" x14ac:dyDescent="0.25">
      <c r="A348">
        <v>556</v>
      </c>
      <c r="B348">
        <v>8</v>
      </c>
      <c r="C348" t="s">
        <v>850</v>
      </c>
      <c r="D348">
        <v>77.92</v>
      </c>
    </row>
    <row r="349" spans="1:4" x14ac:dyDescent="0.25">
      <c r="A349">
        <v>557</v>
      </c>
      <c r="B349">
        <v>8</v>
      </c>
      <c r="C349" t="s">
        <v>851</v>
      </c>
      <c r="D349">
        <v>113.88</v>
      </c>
    </row>
    <row r="350" spans="1:4" x14ac:dyDescent="0.25">
      <c r="A350">
        <v>558</v>
      </c>
      <c r="B350">
        <v>8</v>
      </c>
      <c r="C350" t="s">
        <v>852</v>
      </c>
      <c r="D350">
        <v>179.82</v>
      </c>
    </row>
    <row r="351" spans="1:4" x14ac:dyDescent="0.25">
      <c r="A351">
        <v>559</v>
      </c>
      <c r="B351">
        <v>7</v>
      </c>
      <c r="C351" t="s">
        <v>853</v>
      </c>
      <c r="D351">
        <v>8.99</v>
      </c>
    </row>
    <row r="352" spans="1:4" x14ac:dyDescent="0.25">
      <c r="A352">
        <v>560</v>
      </c>
      <c r="B352">
        <v>3</v>
      </c>
      <c r="C352" t="s">
        <v>854</v>
      </c>
      <c r="D352">
        <v>755.15</v>
      </c>
    </row>
    <row r="353" spans="1:4" x14ac:dyDescent="0.25">
      <c r="A353">
        <v>561</v>
      </c>
      <c r="B353">
        <v>3</v>
      </c>
      <c r="C353" t="s">
        <v>855</v>
      </c>
      <c r="D353">
        <v>1481.94</v>
      </c>
    </row>
    <row r="354" spans="1:4" x14ac:dyDescent="0.25">
      <c r="A354">
        <v>562</v>
      </c>
      <c r="B354">
        <v>3</v>
      </c>
      <c r="C354" t="s">
        <v>856</v>
      </c>
      <c r="D354">
        <v>1481.94</v>
      </c>
    </row>
    <row r="355" spans="1:4" x14ac:dyDescent="0.25">
      <c r="A355">
        <v>563</v>
      </c>
      <c r="B355">
        <v>3</v>
      </c>
      <c r="C355" t="s">
        <v>857</v>
      </c>
      <c r="D355">
        <v>1481.94</v>
      </c>
    </row>
    <row r="356" spans="1:4" x14ac:dyDescent="0.25">
      <c r="A356">
        <v>564</v>
      </c>
      <c r="B356">
        <v>3</v>
      </c>
      <c r="C356" t="s">
        <v>858</v>
      </c>
      <c r="D356">
        <v>1481.94</v>
      </c>
    </row>
    <row r="357" spans="1:4" x14ac:dyDescent="0.25">
      <c r="A357">
        <v>565</v>
      </c>
      <c r="B357">
        <v>3</v>
      </c>
      <c r="C357" t="s">
        <v>859</v>
      </c>
      <c r="D357">
        <v>461.44</v>
      </c>
    </row>
    <row r="358" spans="1:4" x14ac:dyDescent="0.25">
      <c r="A358">
        <v>566</v>
      </c>
      <c r="B358">
        <v>3</v>
      </c>
      <c r="C358" t="s">
        <v>860</v>
      </c>
      <c r="D358">
        <v>461.44</v>
      </c>
    </row>
    <row r="359" spans="1:4" x14ac:dyDescent="0.25">
      <c r="A359">
        <v>567</v>
      </c>
      <c r="B359">
        <v>3</v>
      </c>
      <c r="C359" t="s">
        <v>861</v>
      </c>
      <c r="D359">
        <v>461.44</v>
      </c>
    </row>
    <row r="360" spans="1:4" x14ac:dyDescent="0.25">
      <c r="A360">
        <v>568</v>
      </c>
      <c r="B360">
        <v>3</v>
      </c>
      <c r="C360" t="s">
        <v>862</v>
      </c>
      <c r="D360">
        <v>461.44</v>
      </c>
    </row>
    <row r="361" spans="1:4" x14ac:dyDescent="0.25">
      <c r="A361">
        <v>569</v>
      </c>
      <c r="B361">
        <v>3</v>
      </c>
      <c r="C361" t="s">
        <v>863</v>
      </c>
      <c r="D361">
        <v>461.44</v>
      </c>
    </row>
    <row r="362" spans="1:4" x14ac:dyDescent="0.25">
      <c r="A362">
        <v>570</v>
      </c>
      <c r="B362">
        <v>3</v>
      </c>
      <c r="C362" t="s">
        <v>864</v>
      </c>
      <c r="D362">
        <v>461.44</v>
      </c>
    </row>
    <row r="363" spans="1:4" x14ac:dyDescent="0.25">
      <c r="A363">
        <v>571</v>
      </c>
      <c r="B363">
        <v>3</v>
      </c>
      <c r="C363" t="s">
        <v>865</v>
      </c>
      <c r="D363">
        <v>461.44</v>
      </c>
    </row>
    <row r="364" spans="1:4" x14ac:dyDescent="0.25">
      <c r="A364">
        <v>572</v>
      </c>
      <c r="B364">
        <v>3</v>
      </c>
      <c r="C364" t="s">
        <v>866</v>
      </c>
      <c r="D364">
        <v>461.44</v>
      </c>
    </row>
    <row r="365" spans="1:4" x14ac:dyDescent="0.25">
      <c r="A365">
        <v>573</v>
      </c>
      <c r="B365">
        <v>3</v>
      </c>
      <c r="C365" t="s">
        <v>867</v>
      </c>
      <c r="D365">
        <v>1481.94</v>
      </c>
    </row>
    <row r="366" spans="1:4" x14ac:dyDescent="0.25">
      <c r="A366">
        <v>574</v>
      </c>
      <c r="B366">
        <v>3</v>
      </c>
      <c r="C366" t="s">
        <v>868</v>
      </c>
      <c r="D366">
        <v>1481.94</v>
      </c>
    </row>
    <row r="367" spans="1:4" x14ac:dyDescent="0.25">
      <c r="A367">
        <v>575</v>
      </c>
      <c r="B367">
        <v>3</v>
      </c>
      <c r="C367" t="s">
        <v>869</v>
      </c>
      <c r="D367">
        <v>1481.94</v>
      </c>
    </row>
    <row r="368" spans="1:4" x14ac:dyDescent="0.25">
      <c r="A368">
        <v>576</v>
      </c>
      <c r="B368">
        <v>3</v>
      </c>
      <c r="C368" t="s">
        <v>870</v>
      </c>
      <c r="D368">
        <v>1481.94</v>
      </c>
    </row>
    <row r="369" spans="1:4" x14ac:dyDescent="0.25">
      <c r="A369">
        <v>577</v>
      </c>
      <c r="B369">
        <v>3</v>
      </c>
      <c r="C369" t="s">
        <v>871</v>
      </c>
      <c r="D369">
        <v>755.15</v>
      </c>
    </row>
    <row r="370" spans="1:4" x14ac:dyDescent="0.25">
      <c r="A370">
        <v>578</v>
      </c>
      <c r="B370">
        <v>3</v>
      </c>
      <c r="C370" t="s">
        <v>872</v>
      </c>
      <c r="D370">
        <v>755.15</v>
      </c>
    </row>
    <row r="371" spans="1:4" x14ac:dyDescent="0.25">
      <c r="A371">
        <v>579</v>
      </c>
      <c r="B371">
        <v>3</v>
      </c>
      <c r="C371" t="s">
        <v>873</v>
      </c>
      <c r="D371">
        <v>755.15</v>
      </c>
    </row>
    <row r="372" spans="1:4" x14ac:dyDescent="0.25">
      <c r="A372">
        <v>580</v>
      </c>
      <c r="B372">
        <v>2</v>
      </c>
      <c r="C372" t="s">
        <v>874</v>
      </c>
      <c r="D372">
        <v>1082.51</v>
      </c>
    </row>
    <row r="373" spans="1:4" x14ac:dyDescent="0.25">
      <c r="A373">
        <v>581</v>
      </c>
      <c r="B373">
        <v>2</v>
      </c>
      <c r="C373" t="s">
        <v>875</v>
      </c>
      <c r="D373">
        <v>1082.51</v>
      </c>
    </row>
    <row r="374" spans="1:4" x14ac:dyDescent="0.25">
      <c r="A374">
        <v>582</v>
      </c>
      <c r="B374">
        <v>2</v>
      </c>
      <c r="C374" t="s">
        <v>876</v>
      </c>
      <c r="D374">
        <v>1082.51</v>
      </c>
    </row>
    <row r="375" spans="1:4" x14ac:dyDescent="0.25">
      <c r="A375">
        <v>583</v>
      </c>
      <c r="B375">
        <v>2</v>
      </c>
      <c r="C375" t="s">
        <v>877</v>
      </c>
      <c r="D375">
        <v>1082.51</v>
      </c>
    </row>
    <row r="376" spans="1:4" x14ac:dyDescent="0.25">
      <c r="A376">
        <v>584</v>
      </c>
      <c r="B376">
        <v>2</v>
      </c>
      <c r="C376" t="s">
        <v>878</v>
      </c>
      <c r="D376">
        <v>343.65</v>
      </c>
    </row>
    <row r="377" spans="1:4" x14ac:dyDescent="0.25">
      <c r="A377">
        <v>585</v>
      </c>
      <c r="B377">
        <v>3</v>
      </c>
      <c r="C377" t="s">
        <v>879</v>
      </c>
      <c r="D377">
        <v>461.44</v>
      </c>
    </row>
    <row r="378" spans="1:4" x14ac:dyDescent="0.25">
      <c r="A378">
        <v>586</v>
      </c>
      <c r="B378">
        <v>3</v>
      </c>
      <c r="C378" t="s">
        <v>880</v>
      </c>
      <c r="D378">
        <v>461.44</v>
      </c>
    </row>
    <row r="379" spans="1:4" x14ac:dyDescent="0.25">
      <c r="A379">
        <v>587</v>
      </c>
      <c r="B379">
        <v>1</v>
      </c>
      <c r="C379" t="s">
        <v>881</v>
      </c>
      <c r="D379">
        <v>419.78</v>
      </c>
    </row>
    <row r="380" spans="1:4" x14ac:dyDescent="0.25">
      <c r="A380">
        <v>588</v>
      </c>
      <c r="B380">
        <v>1</v>
      </c>
      <c r="C380" t="s">
        <v>882</v>
      </c>
      <c r="D380">
        <v>419.78</v>
      </c>
    </row>
    <row r="381" spans="1:4" x14ac:dyDescent="0.25">
      <c r="A381">
        <v>589</v>
      </c>
      <c r="B381">
        <v>1</v>
      </c>
      <c r="C381" t="s">
        <v>883</v>
      </c>
      <c r="D381">
        <v>419.78</v>
      </c>
    </row>
    <row r="382" spans="1:4" x14ac:dyDescent="0.25">
      <c r="A382">
        <v>590</v>
      </c>
      <c r="B382">
        <v>1</v>
      </c>
      <c r="C382" t="s">
        <v>884</v>
      </c>
      <c r="D382">
        <v>419.78</v>
      </c>
    </row>
    <row r="383" spans="1:4" x14ac:dyDescent="0.25">
      <c r="A383">
        <v>591</v>
      </c>
      <c r="B383">
        <v>1</v>
      </c>
      <c r="C383" t="s">
        <v>885</v>
      </c>
      <c r="D383">
        <v>308.22000000000003</v>
      </c>
    </row>
    <row r="384" spans="1:4" x14ac:dyDescent="0.25">
      <c r="A384">
        <v>592</v>
      </c>
      <c r="B384">
        <v>1</v>
      </c>
      <c r="C384" t="s">
        <v>886</v>
      </c>
      <c r="D384">
        <v>308.22000000000003</v>
      </c>
    </row>
    <row r="385" spans="1:4" x14ac:dyDescent="0.25">
      <c r="A385">
        <v>593</v>
      </c>
      <c r="B385">
        <v>1</v>
      </c>
      <c r="C385" t="s">
        <v>887</v>
      </c>
      <c r="D385">
        <v>308.22000000000003</v>
      </c>
    </row>
    <row r="386" spans="1:4" x14ac:dyDescent="0.25">
      <c r="A386">
        <v>594</v>
      </c>
      <c r="B386">
        <v>1</v>
      </c>
      <c r="C386" t="s">
        <v>888</v>
      </c>
      <c r="D386">
        <v>308.22000000000003</v>
      </c>
    </row>
    <row r="387" spans="1:4" x14ac:dyDescent="0.25">
      <c r="A387">
        <v>595</v>
      </c>
      <c r="B387">
        <v>1</v>
      </c>
      <c r="C387" t="s">
        <v>889</v>
      </c>
      <c r="D387">
        <v>308.22000000000003</v>
      </c>
    </row>
    <row r="388" spans="1:4" x14ac:dyDescent="0.25">
      <c r="A388">
        <v>596</v>
      </c>
      <c r="B388">
        <v>1</v>
      </c>
      <c r="C388" t="s">
        <v>890</v>
      </c>
      <c r="D388">
        <v>294.58</v>
      </c>
    </row>
    <row r="389" spans="1:4" x14ac:dyDescent="0.25">
      <c r="A389">
        <v>597</v>
      </c>
      <c r="B389">
        <v>1</v>
      </c>
      <c r="C389" t="s">
        <v>891</v>
      </c>
      <c r="D389">
        <v>294.58</v>
      </c>
    </row>
    <row r="390" spans="1:4" x14ac:dyDescent="0.25">
      <c r="A390">
        <v>598</v>
      </c>
      <c r="B390">
        <v>1</v>
      </c>
      <c r="C390" t="s">
        <v>892</v>
      </c>
      <c r="D390">
        <v>294.58</v>
      </c>
    </row>
    <row r="391" spans="1:4" x14ac:dyDescent="0.25">
      <c r="A391">
        <v>599</v>
      </c>
      <c r="B391">
        <v>1</v>
      </c>
      <c r="C391" t="s">
        <v>893</v>
      </c>
      <c r="D391">
        <v>294.58</v>
      </c>
    </row>
    <row r="392" spans="1:4" x14ac:dyDescent="0.25">
      <c r="A392">
        <v>600</v>
      </c>
      <c r="B392">
        <v>1</v>
      </c>
      <c r="C392" t="s">
        <v>894</v>
      </c>
      <c r="D392">
        <v>294.58</v>
      </c>
    </row>
    <row r="393" spans="1:4" x14ac:dyDescent="0.25">
      <c r="A393">
        <v>601</v>
      </c>
      <c r="B393">
        <v>5</v>
      </c>
      <c r="C393" t="s">
        <v>895</v>
      </c>
      <c r="D393">
        <v>23.97</v>
      </c>
    </row>
    <row r="394" spans="1:4" x14ac:dyDescent="0.25">
      <c r="A394">
        <v>602</v>
      </c>
      <c r="B394">
        <v>5</v>
      </c>
      <c r="C394" t="s">
        <v>896</v>
      </c>
      <c r="D394">
        <v>44.95</v>
      </c>
    </row>
    <row r="395" spans="1:4" x14ac:dyDescent="0.25">
      <c r="A395">
        <v>603</v>
      </c>
      <c r="B395">
        <v>5</v>
      </c>
      <c r="C395" t="s">
        <v>897</v>
      </c>
      <c r="D395">
        <v>53.94</v>
      </c>
    </row>
    <row r="396" spans="1:4" x14ac:dyDescent="0.25">
      <c r="A396">
        <v>604</v>
      </c>
      <c r="B396">
        <v>2</v>
      </c>
      <c r="C396" t="s">
        <v>898</v>
      </c>
      <c r="D396">
        <v>343.65</v>
      </c>
    </row>
    <row r="397" spans="1:4" x14ac:dyDescent="0.25">
      <c r="A397">
        <v>605</v>
      </c>
      <c r="B397">
        <v>2</v>
      </c>
      <c r="C397" t="s">
        <v>899</v>
      </c>
      <c r="D397">
        <v>343.65</v>
      </c>
    </row>
    <row r="398" spans="1:4" x14ac:dyDescent="0.25">
      <c r="A398">
        <v>606</v>
      </c>
      <c r="B398">
        <v>2</v>
      </c>
      <c r="C398" t="s">
        <v>900</v>
      </c>
      <c r="D398">
        <v>343.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31AFF-5337-4B30-8CAB-9D6D665163C5}">
  <sheetPr codeName="Foglio5"/>
  <dimension ref="A1:B5"/>
  <sheetViews>
    <sheetView workbookViewId="0">
      <selection activeCell="B6" sqref="B6"/>
    </sheetView>
  </sheetViews>
  <sheetFormatPr defaultRowHeight="15" x14ac:dyDescent="0.25"/>
  <cols>
    <col min="1" max="1" width="22" bestFit="1" customWidth="1"/>
    <col min="2" max="2" width="30.85546875" bestFit="1" customWidth="1"/>
  </cols>
  <sheetData>
    <row r="1" spans="1:2" x14ac:dyDescent="0.25">
      <c r="A1" t="s">
        <v>596</v>
      </c>
      <c r="B1" t="s">
        <v>597</v>
      </c>
    </row>
    <row r="2" spans="1:2" x14ac:dyDescent="0.25">
      <c r="A2">
        <v>1</v>
      </c>
      <c r="B2" t="s">
        <v>598</v>
      </c>
    </row>
    <row r="3" spans="1:2" x14ac:dyDescent="0.25">
      <c r="A3">
        <v>2</v>
      </c>
      <c r="B3" t="s">
        <v>599</v>
      </c>
    </row>
    <row r="4" spans="1:2" x14ac:dyDescent="0.25">
      <c r="A4">
        <v>3</v>
      </c>
      <c r="B4" t="s">
        <v>600</v>
      </c>
    </row>
    <row r="5" spans="1:2" x14ac:dyDescent="0.25">
      <c r="A5">
        <v>4</v>
      </c>
      <c r="B5" t="s">
        <v>6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AF7E-AE81-4ED4-A983-6FC5F2A54DE9}">
  <sheetPr codeName="Foglio6"/>
  <dimension ref="A1:E656"/>
  <sheetViews>
    <sheetView workbookViewId="0">
      <selection activeCell="B6" sqref="B6"/>
    </sheetView>
  </sheetViews>
  <sheetFormatPr defaultRowHeight="15" x14ac:dyDescent="0.25"/>
  <cols>
    <col min="1" max="1" width="16.42578125" bestFit="1" customWidth="1"/>
    <col min="2" max="2" width="20.5703125" bestFit="1" customWidth="1"/>
    <col min="3" max="3" width="21.42578125" bestFit="1" customWidth="1"/>
    <col min="4" max="4" width="29.28515625" bestFit="1" customWidth="1"/>
    <col min="5" max="5" width="19.28515625" bestFit="1" customWidth="1"/>
  </cols>
  <sheetData>
    <row r="1" spans="1:5" x14ac:dyDescent="0.25">
      <c r="A1" t="s">
        <v>25</v>
      </c>
      <c r="B1" t="s">
        <v>26</v>
      </c>
      <c r="C1" t="s">
        <v>4192</v>
      </c>
      <c r="D1" t="s">
        <v>27</v>
      </c>
      <c r="E1" t="s">
        <v>28</v>
      </c>
    </row>
    <row r="2" spans="1:5" x14ac:dyDescent="0.25">
      <c r="A2">
        <v>1</v>
      </c>
      <c r="B2" t="s">
        <v>29</v>
      </c>
      <c r="C2" t="s">
        <v>4193</v>
      </c>
      <c r="D2" t="s">
        <v>30</v>
      </c>
      <c r="E2">
        <v>9</v>
      </c>
    </row>
    <row r="3" spans="1:5" x14ac:dyDescent="0.25">
      <c r="A3">
        <v>2</v>
      </c>
      <c r="B3" t="s">
        <v>31</v>
      </c>
      <c r="C3" t="s">
        <v>4193</v>
      </c>
      <c r="D3" t="s">
        <v>30</v>
      </c>
      <c r="E3">
        <v>9</v>
      </c>
    </row>
    <row r="4" spans="1:5" x14ac:dyDescent="0.25">
      <c r="A4">
        <v>3</v>
      </c>
      <c r="B4" t="s">
        <v>32</v>
      </c>
      <c r="C4" t="s">
        <v>4193</v>
      </c>
      <c r="D4" t="s">
        <v>30</v>
      </c>
      <c r="E4">
        <v>9</v>
      </c>
    </row>
    <row r="5" spans="1:5" x14ac:dyDescent="0.25">
      <c r="A5">
        <v>4</v>
      </c>
      <c r="B5" t="s">
        <v>33</v>
      </c>
      <c r="C5" t="s">
        <v>4193</v>
      </c>
      <c r="D5" t="s">
        <v>30</v>
      </c>
      <c r="E5">
        <v>9</v>
      </c>
    </row>
    <row r="6" spans="1:5" x14ac:dyDescent="0.25">
      <c r="A6">
        <v>5</v>
      </c>
      <c r="B6" t="s">
        <v>34</v>
      </c>
      <c r="C6" t="s">
        <v>4193</v>
      </c>
      <c r="D6" t="s">
        <v>30</v>
      </c>
      <c r="E6">
        <v>9</v>
      </c>
    </row>
    <row r="7" spans="1:5" x14ac:dyDescent="0.25">
      <c r="A7">
        <v>6</v>
      </c>
      <c r="B7" t="s">
        <v>35</v>
      </c>
      <c r="C7" t="s">
        <v>4193</v>
      </c>
      <c r="D7" t="s">
        <v>30</v>
      </c>
      <c r="E7">
        <v>9</v>
      </c>
    </row>
    <row r="8" spans="1:5" x14ac:dyDescent="0.25">
      <c r="A8">
        <v>7</v>
      </c>
      <c r="B8" t="s">
        <v>36</v>
      </c>
      <c r="C8" t="s">
        <v>4193</v>
      </c>
      <c r="D8" t="s">
        <v>30</v>
      </c>
      <c r="E8">
        <v>9</v>
      </c>
    </row>
    <row r="9" spans="1:5" x14ac:dyDescent="0.25">
      <c r="A9">
        <v>8</v>
      </c>
      <c r="B9" t="s">
        <v>37</v>
      </c>
      <c r="C9" t="s">
        <v>4193</v>
      </c>
      <c r="D9" t="s">
        <v>30</v>
      </c>
      <c r="E9">
        <v>9</v>
      </c>
    </row>
    <row r="10" spans="1:5" x14ac:dyDescent="0.25">
      <c r="A10">
        <v>9</v>
      </c>
      <c r="B10" t="s">
        <v>38</v>
      </c>
      <c r="C10" t="s">
        <v>4193</v>
      </c>
      <c r="D10" t="s">
        <v>30</v>
      </c>
      <c r="E10">
        <v>9</v>
      </c>
    </row>
    <row r="11" spans="1:5" x14ac:dyDescent="0.25">
      <c r="A11">
        <v>10</v>
      </c>
      <c r="B11" t="s">
        <v>39</v>
      </c>
      <c r="C11" t="s">
        <v>4193</v>
      </c>
      <c r="D11" t="s">
        <v>30</v>
      </c>
      <c r="E11">
        <v>9</v>
      </c>
    </row>
    <row r="12" spans="1:5" x14ac:dyDescent="0.25">
      <c r="A12">
        <v>11</v>
      </c>
      <c r="B12" t="s">
        <v>40</v>
      </c>
      <c r="C12" t="s">
        <v>4193</v>
      </c>
      <c r="D12" t="s">
        <v>30</v>
      </c>
      <c r="E12">
        <v>9</v>
      </c>
    </row>
    <row r="13" spans="1:5" x14ac:dyDescent="0.25">
      <c r="A13">
        <v>12</v>
      </c>
      <c r="B13" t="s">
        <v>41</v>
      </c>
      <c r="C13" t="s">
        <v>4193</v>
      </c>
      <c r="D13" t="s">
        <v>30</v>
      </c>
      <c r="E13">
        <v>9</v>
      </c>
    </row>
    <row r="14" spans="1:5" x14ac:dyDescent="0.25">
      <c r="A14">
        <v>13</v>
      </c>
      <c r="B14" t="s">
        <v>42</v>
      </c>
      <c r="C14" t="s">
        <v>4193</v>
      </c>
      <c r="D14" t="s">
        <v>30</v>
      </c>
      <c r="E14">
        <v>9</v>
      </c>
    </row>
    <row r="15" spans="1:5" x14ac:dyDescent="0.25">
      <c r="A15">
        <v>14</v>
      </c>
      <c r="B15" t="s">
        <v>43</v>
      </c>
      <c r="C15" t="s">
        <v>4193</v>
      </c>
      <c r="D15" t="s">
        <v>30</v>
      </c>
      <c r="E15">
        <v>9</v>
      </c>
    </row>
    <row r="16" spans="1:5" x14ac:dyDescent="0.25">
      <c r="A16">
        <v>15</v>
      </c>
      <c r="B16" t="s">
        <v>44</v>
      </c>
      <c r="C16" t="s">
        <v>4193</v>
      </c>
      <c r="D16" t="s">
        <v>30</v>
      </c>
      <c r="E16">
        <v>9</v>
      </c>
    </row>
    <row r="17" spans="1:5" x14ac:dyDescent="0.25">
      <c r="A17">
        <v>16</v>
      </c>
      <c r="B17" t="s">
        <v>45</v>
      </c>
      <c r="C17" t="s">
        <v>4193</v>
      </c>
      <c r="D17" t="s">
        <v>30</v>
      </c>
      <c r="E17">
        <v>9</v>
      </c>
    </row>
    <row r="18" spans="1:5" x14ac:dyDescent="0.25">
      <c r="A18">
        <v>17</v>
      </c>
      <c r="B18" t="s">
        <v>46</v>
      </c>
      <c r="C18" t="s">
        <v>4193</v>
      </c>
      <c r="D18" t="s">
        <v>30</v>
      </c>
      <c r="E18">
        <v>9</v>
      </c>
    </row>
    <row r="19" spans="1:5" x14ac:dyDescent="0.25">
      <c r="A19">
        <v>18</v>
      </c>
      <c r="B19" t="s">
        <v>47</v>
      </c>
      <c r="C19" t="s">
        <v>4193</v>
      </c>
      <c r="D19" t="s">
        <v>30</v>
      </c>
      <c r="E19">
        <v>9</v>
      </c>
    </row>
    <row r="20" spans="1:5" x14ac:dyDescent="0.25">
      <c r="A20">
        <v>19</v>
      </c>
      <c r="B20" t="s">
        <v>48</v>
      </c>
      <c r="C20" t="s">
        <v>4193</v>
      </c>
      <c r="D20" t="s">
        <v>30</v>
      </c>
      <c r="E20">
        <v>9</v>
      </c>
    </row>
    <row r="21" spans="1:5" x14ac:dyDescent="0.25">
      <c r="A21">
        <v>20</v>
      </c>
      <c r="B21" t="s">
        <v>49</v>
      </c>
      <c r="C21" t="s">
        <v>4194</v>
      </c>
      <c r="D21" t="s">
        <v>30</v>
      </c>
      <c r="E21">
        <v>9</v>
      </c>
    </row>
    <row r="22" spans="1:5" x14ac:dyDescent="0.25">
      <c r="A22">
        <v>21</v>
      </c>
      <c r="B22" t="s">
        <v>50</v>
      </c>
      <c r="C22" t="s">
        <v>4194</v>
      </c>
      <c r="D22" t="s">
        <v>30</v>
      </c>
      <c r="E22">
        <v>9</v>
      </c>
    </row>
    <row r="23" spans="1:5" x14ac:dyDescent="0.25">
      <c r="A23">
        <v>22</v>
      </c>
      <c r="B23" t="s">
        <v>51</v>
      </c>
      <c r="C23" t="s">
        <v>4194</v>
      </c>
      <c r="D23" t="s">
        <v>30</v>
      </c>
      <c r="E23">
        <v>9</v>
      </c>
    </row>
    <row r="24" spans="1:5" x14ac:dyDescent="0.25">
      <c r="A24">
        <v>23</v>
      </c>
      <c r="B24" t="s">
        <v>52</v>
      </c>
      <c r="C24" t="s">
        <v>4194</v>
      </c>
      <c r="D24" t="s">
        <v>30</v>
      </c>
      <c r="E24">
        <v>9</v>
      </c>
    </row>
    <row r="25" spans="1:5" x14ac:dyDescent="0.25">
      <c r="A25">
        <v>24</v>
      </c>
      <c r="B25" t="s">
        <v>53</v>
      </c>
      <c r="C25" t="s">
        <v>4194</v>
      </c>
      <c r="D25" t="s">
        <v>30</v>
      </c>
      <c r="E25">
        <v>9</v>
      </c>
    </row>
    <row r="26" spans="1:5" x14ac:dyDescent="0.25">
      <c r="A26">
        <v>25</v>
      </c>
      <c r="B26" t="s">
        <v>54</v>
      </c>
      <c r="C26" t="s">
        <v>4194</v>
      </c>
      <c r="D26" t="s">
        <v>30</v>
      </c>
      <c r="E26">
        <v>9</v>
      </c>
    </row>
    <row r="27" spans="1:5" x14ac:dyDescent="0.25">
      <c r="A27">
        <v>26</v>
      </c>
      <c r="B27" t="s">
        <v>55</v>
      </c>
      <c r="C27" t="s">
        <v>4194</v>
      </c>
      <c r="D27" t="s">
        <v>30</v>
      </c>
      <c r="E27">
        <v>9</v>
      </c>
    </row>
    <row r="28" spans="1:5" x14ac:dyDescent="0.25">
      <c r="A28">
        <v>27</v>
      </c>
      <c r="B28" t="s">
        <v>56</v>
      </c>
      <c r="C28" t="s">
        <v>4194</v>
      </c>
      <c r="D28" t="s">
        <v>30</v>
      </c>
      <c r="E28">
        <v>9</v>
      </c>
    </row>
    <row r="29" spans="1:5" x14ac:dyDescent="0.25">
      <c r="A29">
        <v>28</v>
      </c>
      <c r="B29" t="s">
        <v>57</v>
      </c>
      <c r="C29" t="s">
        <v>4195</v>
      </c>
      <c r="D29" t="s">
        <v>30</v>
      </c>
      <c r="E29">
        <v>9</v>
      </c>
    </row>
    <row r="30" spans="1:5" x14ac:dyDescent="0.25">
      <c r="A30">
        <v>29</v>
      </c>
      <c r="B30" t="s">
        <v>58</v>
      </c>
      <c r="C30" t="s">
        <v>4195</v>
      </c>
      <c r="D30" t="s">
        <v>30</v>
      </c>
      <c r="E30">
        <v>9</v>
      </c>
    </row>
    <row r="31" spans="1:5" x14ac:dyDescent="0.25">
      <c r="A31">
        <v>30</v>
      </c>
      <c r="B31" t="s">
        <v>59</v>
      </c>
      <c r="C31" t="s">
        <v>4195</v>
      </c>
      <c r="D31" t="s">
        <v>30</v>
      </c>
      <c r="E31">
        <v>9</v>
      </c>
    </row>
    <row r="32" spans="1:5" x14ac:dyDescent="0.25">
      <c r="A32">
        <v>31</v>
      </c>
      <c r="B32" t="s">
        <v>60</v>
      </c>
      <c r="C32" t="s">
        <v>4196</v>
      </c>
      <c r="D32" t="s">
        <v>30</v>
      </c>
      <c r="E32">
        <v>9</v>
      </c>
    </row>
    <row r="33" spans="1:5" x14ac:dyDescent="0.25">
      <c r="A33">
        <v>32</v>
      </c>
      <c r="B33" t="s">
        <v>61</v>
      </c>
      <c r="C33" t="s">
        <v>89</v>
      </c>
      <c r="D33" t="s">
        <v>30</v>
      </c>
      <c r="E33">
        <v>9</v>
      </c>
    </row>
    <row r="34" spans="1:5" x14ac:dyDescent="0.25">
      <c r="A34">
        <v>33</v>
      </c>
      <c r="B34" t="s">
        <v>62</v>
      </c>
      <c r="C34" t="s">
        <v>89</v>
      </c>
      <c r="D34" t="s">
        <v>30</v>
      </c>
      <c r="E34">
        <v>9</v>
      </c>
    </row>
    <row r="35" spans="1:5" x14ac:dyDescent="0.25">
      <c r="A35">
        <v>34</v>
      </c>
      <c r="B35" t="s">
        <v>63</v>
      </c>
      <c r="C35" t="s">
        <v>89</v>
      </c>
      <c r="D35" t="s">
        <v>30</v>
      </c>
      <c r="E35">
        <v>9</v>
      </c>
    </row>
    <row r="36" spans="1:5" x14ac:dyDescent="0.25">
      <c r="A36">
        <v>35</v>
      </c>
      <c r="B36" t="s">
        <v>64</v>
      </c>
      <c r="C36" t="s">
        <v>89</v>
      </c>
      <c r="D36" t="s">
        <v>30</v>
      </c>
      <c r="E36">
        <v>9</v>
      </c>
    </row>
    <row r="37" spans="1:5" x14ac:dyDescent="0.25">
      <c r="A37">
        <v>36</v>
      </c>
      <c r="B37" t="s">
        <v>65</v>
      </c>
      <c r="C37" t="s">
        <v>89</v>
      </c>
      <c r="D37" t="s">
        <v>30</v>
      </c>
      <c r="E37">
        <v>9</v>
      </c>
    </row>
    <row r="38" spans="1:5" x14ac:dyDescent="0.25">
      <c r="A38">
        <v>37</v>
      </c>
      <c r="B38" t="s">
        <v>66</v>
      </c>
      <c r="C38" t="s">
        <v>89</v>
      </c>
      <c r="D38" t="s">
        <v>30</v>
      </c>
      <c r="E38">
        <v>9</v>
      </c>
    </row>
    <row r="39" spans="1:5" x14ac:dyDescent="0.25">
      <c r="A39">
        <v>38</v>
      </c>
      <c r="B39" t="s">
        <v>67</v>
      </c>
      <c r="C39" t="s">
        <v>89</v>
      </c>
      <c r="D39" t="s">
        <v>30</v>
      </c>
      <c r="E39">
        <v>9</v>
      </c>
    </row>
    <row r="40" spans="1:5" x14ac:dyDescent="0.25">
      <c r="A40">
        <v>39</v>
      </c>
      <c r="B40" t="s">
        <v>68</v>
      </c>
      <c r="C40" t="s">
        <v>89</v>
      </c>
      <c r="D40" t="s">
        <v>30</v>
      </c>
      <c r="E40">
        <v>9</v>
      </c>
    </row>
    <row r="41" spans="1:5" x14ac:dyDescent="0.25">
      <c r="A41">
        <v>40</v>
      </c>
      <c r="B41" t="s">
        <v>69</v>
      </c>
      <c r="C41" t="s">
        <v>89</v>
      </c>
      <c r="D41" t="s">
        <v>30</v>
      </c>
      <c r="E41">
        <v>9</v>
      </c>
    </row>
    <row r="42" spans="1:5" x14ac:dyDescent="0.25">
      <c r="A42">
        <v>41</v>
      </c>
      <c r="B42" t="s">
        <v>70</v>
      </c>
      <c r="C42" t="s">
        <v>4197</v>
      </c>
      <c r="D42" t="s">
        <v>71</v>
      </c>
      <c r="E42">
        <v>6</v>
      </c>
    </row>
    <row r="43" spans="1:5" x14ac:dyDescent="0.25">
      <c r="A43">
        <v>42</v>
      </c>
      <c r="B43" t="s">
        <v>72</v>
      </c>
      <c r="C43" t="s">
        <v>4197</v>
      </c>
      <c r="D43" t="s">
        <v>71</v>
      </c>
      <c r="E43">
        <v>6</v>
      </c>
    </row>
    <row r="44" spans="1:5" x14ac:dyDescent="0.25">
      <c r="A44">
        <v>43</v>
      </c>
      <c r="B44" t="s">
        <v>73</v>
      </c>
      <c r="C44" t="s">
        <v>4198</v>
      </c>
      <c r="D44" t="s">
        <v>71</v>
      </c>
      <c r="E44">
        <v>6</v>
      </c>
    </row>
    <row r="45" spans="1:5" x14ac:dyDescent="0.25">
      <c r="A45">
        <v>44</v>
      </c>
      <c r="B45" t="s">
        <v>73</v>
      </c>
      <c r="C45" t="s">
        <v>4198</v>
      </c>
      <c r="D45" t="s">
        <v>71</v>
      </c>
      <c r="E45">
        <v>6</v>
      </c>
    </row>
    <row r="46" spans="1:5" x14ac:dyDescent="0.25">
      <c r="A46">
        <v>45</v>
      </c>
      <c r="B46" t="s">
        <v>73</v>
      </c>
      <c r="C46" t="s">
        <v>4198</v>
      </c>
      <c r="D46" t="s">
        <v>71</v>
      </c>
      <c r="E46">
        <v>6</v>
      </c>
    </row>
    <row r="47" spans="1:5" x14ac:dyDescent="0.25">
      <c r="A47">
        <v>46</v>
      </c>
      <c r="B47" t="s">
        <v>73</v>
      </c>
      <c r="C47" t="s">
        <v>4198</v>
      </c>
      <c r="D47" t="s">
        <v>71</v>
      </c>
      <c r="E47">
        <v>6</v>
      </c>
    </row>
    <row r="48" spans="1:5" x14ac:dyDescent="0.25">
      <c r="A48">
        <v>47</v>
      </c>
      <c r="B48" t="s">
        <v>73</v>
      </c>
      <c r="C48" t="s">
        <v>4198</v>
      </c>
      <c r="D48" t="s">
        <v>71</v>
      </c>
      <c r="E48">
        <v>6</v>
      </c>
    </row>
    <row r="49" spans="1:5" x14ac:dyDescent="0.25">
      <c r="A49">
        <v>48</v>
      </c>
      <c r="B49" t="s">
        <v>73</v>
      </c>
      <c r="C49" t="s">
        <v>4198</v>
      </c>
      <c r="D49" t="s">
        <v>71</v>
      </c>
      <c r="E49">
        <v>6</v>
      </c>
    </row>
    <row r="50" spans="1:5" x14ac:dyDescent="0.25">
      <c r="A50">
        <v>49</v>
      </c>
      <c r="B50" t="s">
        <v>74</v>
      </c>
      <c r="C50" t="s">
        <v>4198</v>
      </c>
      <c r="D50" t="s">
        <v>71</v>
      </c>
      <c r="E50">
        <v>6</v>
      </c>
    </row>
    <row r="51" spans="1:5" x14ac:dyDescent="0.25">
      <c r="A51">
        <v>50</v>
      </c>
      <c r="B51" t="s">
        <v>75</v>
      </c>
      <c r="C51" t="s">
        <v>4198</v>
      </c>
      <c r="D51" t="s">
        <v>71</v>
      </c>
      <c r="E51">
        <v>6</v>
      </c>
    </row>
    <row r="52" spans="1:5" x14ac:dyDescent="0.25">
      <c r="A52">
        <v>51</v>
      </c>
      <c r="B52" t="s">
        <v>76</v>
      </c>
      <c r="C52" t="s">
        <v>4198</v>
      </c>
      <c r="D52" t="s">
        <v>71</v>
      </c>
      <c r="E52">
        <v>6</v>
      </c>
    </row>
    <row r="53" spans="1:5" x14ac:dyDescent="0.25">
      <c r="A53">
        <v>52</v>
      </c>
      <c r="B53" t="s">
        <v>77</v>
      </c>
      <c r="C53" t="s">
        <v>4198</v>
      </c>
      <c r="D53" t="s">
        <v>71</v>
      </c>
      <c r="E53">
        <v>6</v>
      </c>
    </row>
    <row r="54" spans="1:5" x14ac:dyDescent="0.25">
      <c r="A54">
        <v>53</v>
      </c>
      <c r="B54" t="s">
        <v>78</v>
      </c>
      <c r="C54" t="s">
        <v>4198</v>
      </c>
      <c r="D54" t="s">
        <v>71</v>
      </c>
      <c r="E54">
        <v>6</v>
      </c>
    </row>
    <row r="55" spans="1:5" x14ac:dyDescent="0.25">
      <c r="A55">
        <v>54</v>
      </c>
      <c r="B55" t="s">
        <v>79</v>
      </c>
      <c r="C55" t="s">
        <v>4198</v>
      </c>
      <c r="D55" t="s">
        <v>71</v>
      </c>
      <c r="E55">
        <v>6</v>
      </c>
    </row>
    <row r="56" spans="1:5" x14ac:dyDescent="0.25">
      <c r="A56">
        <v>55</v>
      </c>
      <c r="B56" t="s">
        <v>80</v>
      </c>
      <c r="C56" t="s">
        <v>4198</v>
      </c>
      <c r="D56" t="s">
        <v>71</v>
      </c>
      <c r="E56">
        <v>6</v>
      </c>
    </row>
    <row r="57" spans="1:5" x14ac:dyDescent="0.25">
      <c r="A57">
        <v>56</v>
      </c>
      <c r="B57" t="s">
        <v>80</v>
      </c>
      <c r="C57" t="s">
        <v>4198</v>
      </c>
      <c r="D57" t="s">
        <v>71</v>
      </c>
      <c r="E57">
        <v>6</v>
      </c>
    </row>
    <row r="58" spans="1:5" x14ac:dyDescent="0.25">
      <c r="A58">
        <v>57</v>
      </c>
      <c r="B58" t="s">
        <v>80</v>
      </c>
      <c r="C58" t="s">
        <v>4198</v>
      </c>
      <c r="D58" t="s">
        <v>71</v>
      </c>
      <c r="E58">
        <v>6</v>
      </c>
    </row>
    <row r="59" spans="1:5" x14ac:dyDescent="0.25">
      <c r="A59">
        <v>58</v>
      </c>
      <c r="B59" t="s">
        <v>80</v>
      </c>
      <c r="C59" t="s">
        <v>4198</v>
      </c>
      <c r="D59" t="s">
        <v>71</v>
      </c>
      <c r="E59">
        <v>6</v>
      </c>
    </row>
    <row r="60" spans="1:5" x14ac:dyDescent="0.25">
      <c r="A60">
        <v>59</v>
      </c>
      <c r="B60" t="s">
        <v>81</v>
      </c>
      <c r="C60" t="s">
        <v>4198</v>
      </c>
      <c r="D60" t="s">
        <v>71</v>
      </c>
      <c r="E60">
        <v>6</v>
      </c>
    </row>
    <row r="61" spans="1:5" x14ac:dyDescent="0.25">
      <c r="A61">
        <v>60</v>
      </c>
      <c r="B61" t="s">
        <v>82</v>
      </c>
      <c r="C61" t="s">
        <v>4198</v>
      </c>
      <c r="D61" t="s">
        <v>71</v>
      </c>
      <c r="E61">
        <v>6</v>
      </c>
    </row>
    <row r="62" spans="1:5" x14ac:dyDescent="0.25">
      <c r="A62">
        <v>61</v>
      </c>
      <c r="B62" t="s">
        <v>83</v>
      </c>
      <c r="C62" t="s">
        <v>4198</v>
      </c>
      <c r="D62" t="s">
        <v>71</v>
      </c>
      <c r="E62">
        <v>6</v>
      </c>
    </row>
    <row r="63" spans="1:5" x14ac:dyDescent="0.25">
      <c r="A63">
        <v>62</v>
      </c>
      <c r="B63" t="s">
        <v>84</v>
      </c>
      <c r="C63" t="s">
        <v>4198</v>
      </c>
      <c r="D63" t="s">
        <v>71</v>
      </c>
      <c r="E63">
        <v>6</v>
      </c>
    </row>
    <row r="64" spans="1:5" x14ac:dyDescent="0.25">
      <c r="A64">
        <v>63</v>
      </c>
      <c r="B64" t="s">
        <v>85</v>
      </c>
      <c r="C64" t="s">
        <v>4198</v>
      </c>
      <c r="D64" t="s">
        <v>71</v>
      </c>
      <c r="E64">
        <v>6</v>
      </c>
    </row>
    <row r="65" spans="1:5" x14ac:dyDescent="0.25">
      <c r="A65">
        <v>64</v>
      </c>
      <c r="B65" t="s">
        <v>85</v>
      </c>
      <c r="C65" t="s">
        <v>4198</v>
      </c>
      <c r="D65" t="s">
        <v>71</v>
      </c>
      <c r="E65">
        <v>6</v>
      </c>
    </row>
    <row r="66" spans="1:5" x14ac:dyDescent="0.25">
      <c r="A66">
        <v>65</v>
      </c>
      <c r="B66" t="s">
        <v>85</v>
      </c>
      <c r="C66" t="s">
        <v>4198</v>
      </c>
      <c r="D66" t="s">
        <v>71</v>
      </c>
      <c r="E66">
        <v>6</v>
      </c>
    </row>
    <row r="67" spans="1:5" x14ac:dyDescent="0.25">
      <c r="A67">
        <v>66</v>
      </c>
      <c r="B67" t="s">
        <v>86</v>
      </c>
      <c r="C67" t="s">
        <v>4198</v>
      </c>
      <c r="D67" t="s">
        <v>71</v>
      </c>
      <c r="E67">
        <v>6</v>
      </c>
    </row>
    <row r="68" spans="1:5" x14ac:dyDescent="0.25">
      <c r="A68">
        <v>67</v>
      </c>
      <c r="B68" t="s">
        <v>87</v>
      </c>
      <c r="C68" t="s">
        <v>4198</v>
      </c>
      <c r="D68" t="s">
        <v>71</v>
      </c>
      <c r="E68">
        <v>6</v>
      </c>
    </row>
    <row r="69" spans="1:5" x14ac:dyDescent="0.25">
      <c r="A69">
        <v>68</v>
      </c>
      <c r="B69" t="s">
        <v>88</v>
      </c>
      <c r="C69" t="s">
        <v>4198</v>
      </c>
      <c r="D69" t="s">
        <v>71</v>
      </c>
      <c r="E69">
        <v>6</v>
      </c>
    </row>
    <row r="70" spans="1:5" x14ac:dyDescent="0.25">
      <c r="A70">
        <v>69</v>
      </c>
      <c r="B70" t="s">
        <v>89</v>
      </c>
      <c r="C70" t="s">
        <v>4198</v>
      </c>
      <c r="D70" t="s">
        <v>71</v>
      </c>
      <c r="E70">
        <v>6</v>
      </c>
    </row>
    <row r="71" spans="1:5" x14ac:dyDescent="0.25">
      <c r="A71">
        <v>70</v>
      </c>
      <c r="B71" t="s">
        <v>90</v>
      </c>
      <c r="C71" t="s">
        <v>4198</v>
      </c>
      <c r="D71" t="s">
        <v>71</v>
      </c>
      <c r="E71">
        <v>6</v>
      </c>
    </row>
    <row r="72" spans="1:5" x14ac:dyDescent="0.25">
      <c r="A72">
        <v>71</v>
      </c>
      <c r="B72" t="s">
        <v>90</v>
      </c>
      <c r="C72" t="s">
        <v>4198</v>
      </c>
      <c r="D72" t="s">
        <v>71</v>
      </c>
      <c r="E72">
        <v>6</v>
      </c>
    </row>
    <row r="73" spans="1:5" x14ac:dyDescent="0.25">
      <c r="A73">
        <v>72</v>
      </c>
      <c r="B73" t="s">
        <v>91</v>
      </c>
      <c r="C73" t="s">
        <v>4199</v>
      </c>
      <c r="D73" t="s">
        <v>71</v>
      </c>
      <c r="E73">
        <v>6</v>
      </c>
    </row>
    <row r="74" spans="1:5" x14ac:dyDescent="0.25">
      <c r="A74">
        <v>73</v>
      </c>
      <c r="B74" t="s">
        <v>92</v>
      </c>
      <c r="C74" t="s">
        <v>4200</v>
      </c>
      <c r="D74" t="s">
        <v>71</v>
      </c>
      <c r="E74">
        <v>6</v>
      </c>
    </row>
    <row r="75" spans="1:5" x14ac:dyDescent="0.25">
      <c r="A75">
        <v>74</v>
      </c>
      <c r="B75" t="s">
        <v>93</v>
      </c>
      <c r="C75" t="s">
        <v>298</v>
      </c>
      <c r="D75" t="s">
        <v>71</v>
      </c>
      <c r="E75">
        <v>6</v>
      </c>
    </row>
    <row r="76" spans="1:5" x14ac:dyDescent="0.25">
      <c r="A76">
        <v>75</v>
      </c>
      <c r="B76" t="s">
        <v>94</v>
      </c>
      <c r="C76" t="s">
        <v>298</v>
      </c>
      <c r="D76" t="s">
        <v>71</v>
      </c>
      <c r="E76">
        <v>6</v>
      </c>
    </row>
    <row r="77" spans="1:5" x14ac:dyDescent="0.25">
      <c r="A77">
        <v>76</v>
      </c>
      <c r="B77" t="s">
        <v>95</v>
      </c>
      <c r="C77" t="s">
        <v>298</v>
      </c>
      <c r="D77" t="s">
        <v>71</v>
      </c>
      <c r="E77">
        <v>6</v>
      </c>
    </row>
    <row r="78" spans="1:5" x14ac:dyDescent="0.25">
      <c r="A78">
        <v>77</v>
      </c>
      <c r="B78" t="s">
        <v>96</v>
      </c>
      <c r="C78" t="s">
        <v>298</v>
      </c>
      <c r="D78" t="s">
        <v>71</v>
      </c>
      <c r="E78">
        <v>6</v>
      </c>
    </row>
    <row r="79" spans="1:5" x14ac:dyDescent="0.25">
      <c r="A79">
        <v>78</v>
      </c>
      <c r="B79" t="s">
        <v>97</v>
      </c>
      <c r="C79" t="s">
        <v>298</v>
      </c>
      <c r="D79" t="s">
        <v>71</v>
      </c>
      <c r="E79">
        <v>6</v>
      </c>
    </row>
    <row r="80" spans="1:5" x14ac:dyDescent="0.25">
      <c r="A80">
        <v>79</v>
      </c>
      <c r="B80" t="s">
        <v>98</v>
      </c>
      <c r="C80" t="s">
        <v>298</v>
      </c>
      <c r="D80" t="s">
        <v>71</v>
      </c>
      <c r="E80">
        <v>6</v>
      </c>
    </row>
    <row r="81" spans="1:5" x14ac:dyDescent="0.25">
      <c r="A81">
        <v>80</v>
      </c>
      <c r="B81" t="s">
        <v>99</v>
      </c>
      <c r="C81" t="s">
        <v>298</v>
      </c>
      <c r="D81" t="s">
        <v>71</v>
      </c>
      <c r="E81">
        <v>6</v>
      </c>
    </row>
    <row r="82" spans="1:5" x14ac:dyDescent="0.25">
      <c r="A82">
        <v>81</v>
      </c>
      <c r="B82" t="s">
        <v>100</v>
      </c>
      <c r="C82" t="s">
        <v>298</v>
      </c>
      <c r="D82" t="s">
        <v>71</v>
      </c>
      <c r="E82">
        <v>6</v>
      </c>
    </row>
    <row r="83" spans="1:5" x14ac:dyDescent="0.25">
      <c r="A83">
        <v>82</v>
      </c>
      <c r="B83" t="s">
        <v>101</v>
      </c>
      <c r="C83" t="s">
        <v>298</v>
      </c>
      <c r="D83" t="s">
        <v>71</v>
      </c>
      <c r="E83">
        <v>6</v>
      </c>
    </row>
    <row r="84" spans="1:5" x14ac:dyDescent="0.25">
      <c r="A84">
        <v>83</v>
      </c>
      <c r="B84" t="s">
        <v>101</v>
      </c>
      <c r="C84" t="s">
        <v>298</v>
      </c>
      <c r="D84" t="s">
        <v>71</v>
      </c>
      <c r="E84">
        <v>6</v>
      </c>
    </row>
    <row r="85" spans="1:5" x14ac:dyDescent="0.25">
      <c r="A85">
        <v>84</v>
      </c>
      <c r="B85" t="s">
        <v>101</v>
      </c>
      <c r="C85" t="s">
        <v>298</v>
      </c>
      <c r="D85" t="s">
        <v>71</v>
      </c>
      <c r="E85">
        <v>6</v>
      </c>
    </row>
    <row r="86" spans="1:5" x14ac:dyDescent="0.25">
      <c r="A86">
        <v>85</v>
      </c>
      <c r="B86" t="s">
        <v>102</v>
      </c>
      <c r="C86" t="s">
        <v>298</v>
      </c>
      <c r="D86" t="s">
        <v>71</v>
      </c>
      <c r="E86">
        <v>6</v>
      </c>
    </row>
    <row r="87" spans="1:5" x14ac:dyDescent="0.25">
      <c r="A87">
        <v>86</v>
      </c>
      <c r="B87" t="s">
        <v>103</v>
      </c>
      <c r="C87" t="s">
        <v>298</v>
      </c>
      <c r="D87" t="s">
        <v>71</v>
      </c>
      <c r="E87">
        <v>6</v>
      </c>
    </row>
    <row r="88" spans="1:5" x14ac:dyDescent="0.25">
      <c r="A88">
        <v>87</v>
      </c>
      <c r="B88" t="s">
        <v>104</v>
      </c>
      <c r="C88" t="s">
        <v>298</v>
      </c>
      <c r="D88" t="s">
        <v>71</v>
      </c>
      <c r="E88">
        <v>6</v>
      </c>
    </row>
    <row r="89" spans="1:5" x14ac:dyDescent="0.25">
      <c r="A89">
        <v>88</v>
      </c>
      <c r="B89" t="s">
        <v>104</v>
      </c>
      <c r="C89" t="s">
        <v>298</v>
      </c>
      <c r="D89" t="s">
        <v>71</v>
      </c>
      <c r="E89">
        <v>6</v>
      </c>
    </row>
    <row r="90" spans="1:5" x14ac:dyDescent="0.25">
      <c r="A90">
        <v>89</v>
      </c>
      <c r="B90" t="s">
        <v>104</v>
      </c>
      <c r="C90" t="s">
        <v>298</v>
      </c>
      <c r="D90" t="s">
        <v>71</v>
      </c>
      <c r="E90">
        <v>6</v>
      </c>
    </row>
    <row r="91" spans="1:5" x14ac:dyDescent="0.25">
      <c r="A91">
        <v>90</v>
      </c>
      <c r="B91" t="s">
        <v>104</v>
      </c>
      <c r="C91" t="s">
        <v>298</v>
      </c>
      <c r="D91" t="s">
        <v>71</v>
      </c>
      <c r="E91">
        <v>6</v>
      </c>
    </row>
    <row r="92" spans="1:5" x14ac:dyDescent="0.25">
      <c r="A92">
        <v>91</v>
      </c>
      <c r="B92" t="s">
        <v>105</v>
      </c>
      <c r="C92" t="s">
        <v>298</v>
      </c>
      <c r="D92" t="s">
        <v>71</v>
      </c>
      <c r="E92">
        <v>6</v>
      </c>
    </row>
    <row r="93" spans="1:5" x14ac:dyDescent="0.25">
      <c r="A93">
        <v>92</v>
      </c>
      <c r="B93" t="s">
        <v>106</v>
      </c>
      <c r="C93" t="s">
        <v>298</v>
      </c>
      <c r="D93" t="s">
        <v>71</v>
      </c>
      <c r="E93">
        <v>6</v>
      </c>
    </row>
    <row r="94" spans="1:5" x14ac:dyDescent="0.25">
      <c r="A94">
        <v>93</v>
      </c>
      <c r="B94" t="s">
        <v>107</v>
      </c>
      <c r="C94" t="s">
        <v>298</v>
      </c>
      <c r="D94" t="s">
        <v>71</v>
      </c>
      <c r="E94">
        <v>6</v>
      </c>
    </row>
    <row r="95" spans="1:5" x14ac:dyDescent="0.25">
      <c r="A95">
        <v>94</v>
      </c>
      <c r="B95" t="s">
        <v>107</v>
      </c>
      <c r="C95" t="s">
        <v>298</v>
      </c>
      <c r="D95" t="s">
        <v>71</v>
      </c>
      <c r="E95">
        <v>6</v>
      </c>
    </row>
    <row r="96" spans="1:5" x14ac:dyDescent="0.25">
      <c r="A96">
        <v>95</v>
      </c>
      <c r="B96" t="s">
        <v>107</v>
      </c>
      <c r="C96" t="s">
        <v>298</v>
      </c>
      <c r="D96" t="s">
        <v>71</v>
      </c>
      <c r="E96">
        <v>6</v>
      </c>
    </row>
    <row r="97" spans="1:5" x14ac:dyDescent="0.25">
      <c r="A97">
        <v>96</v>
      </c>
      <c r="B97" t="s">
        <v>107</v>
      </c>
      <c r="C97" t="s">
        <v>298</v>
      </c>
      <c r="D97" t="s">
        <v>71</v>
      </c>
      <c r="E97">
        <v>6</v>
      </c>
    </row>
    <row r="98" spans="1:5" x14ac:dyDescent="0.25">
      <c r="A98">
        <v>97</v>
      </c>
      <c r="B98" t="s">
        <v>88</v>
      </c>
      <c r="C98" t="s">
        <v>298</v>
      </c>
      <c r="D98" t="s">
        <v>71</v>
      </c>
      <c r="E98">
        <v>6</v>
      </c>
    </row>
    <row r="99" spans="1:5" x14ac:dyDescent="0.25">
      <c r="A99">
        <v>98</v>
      </c>
      <c r="B99" t="s">
        <v>108</v>
      </c>
      <c r="C99" t="s">
        <v>298</v>
      </c>
      <c r="D99" t="s">
        <v>71</v>
      </c>
      <c r="E99">
        <v>6</v>
      </c>
    </row>
    <row r="100" spans="1:5" x14ac:dyDescent="0.25">
      <c r="A100">
        <v>99</v>
      </c>
      <c r="B100" t="s">
        <v>109</v>
      </c>
      <c r="C100" t="s">
        <v>298</v>
      </c>
      <c r="D100" t="s">
        <v>71</v>
      </c>
      <c r="E100">
        <v>6</v>
      </c>
    </row>
    <row r="101" spans="1:5" x14ac:dyDescent="0.25">
      <c r="A101">
        <v>100</v>
      </c>
      <c r="B101" t="s">
        <v>110</v>
      </c>
      <c r="C101" t="s">
        <v>116</v>
      </c>
      <c r="D101" t="s">
        <v>71</v>
      </c>
      <c r="E101">
        <v>6</v>
      </c>
    </row>
    <row r="102" spans="1:5" x14ac:dyDescent="0.25">
      <c r="A102">
        <v>101</v>
      </c>
      <c r="B102" t="s">
        <v>110</v>
      </c>
      <c r="C102" t="s">
        <v>116</v>
      </c>
      <c r="D102" t="s">
        <v>71</v>
      </c>
      <c r="E102">
        <v>6</v>
      </c>
    </row>
    <row r="103" spans="1:5" x14ac:dyDescent="0.25">
      <c r="A103">
        <v>102</v>
      </c>
      <c r="B103" t="s">
        <v>111</v>
      </c>
      <c r="C103" t="s">
        <v>116</v>
      </c>
      <c r="D103" t="s">
        <v>71</v>
      </c>
      <c r="E103">
        <v>6</v>
      </c>
    </row>
    <row r="104" spans="1:5" x14ac:dyDescent="0.25">
      <c r="A104">
        <v>103</v>
      </c>
      <c r="B104" t="s">
        <v>112</v>
      </c>
      <c r="C104" t="s">
        <v>116</v>
      </c>
      <c r="D104" t="s">
        <v>71</v>
      </c>
      <c r="E104">
        <v>6</v>
      </c>
    </row>
    <row r="105" spans="1:5" x14ac:dyDescent="0.25">
      <c r="A105">
        <v>104</v>
      </c>
      <c r="B105" t="s">
        <v>113</v>
      </c>
      <c r="C105" t="s">
        <v>116</v>
      </c>
      <c r="D105" t="s">
        <v>71</v>
      </c>
      <c r="E105">
        <v>6</v>
      </c>
    </row>
    <row r="106" spans="1:5" x14ac:dyDescent="0.25">
      <c r="A106">
        <v>105</v>
      </c>
      <c r="B106" t="s">
        <v>113</v>
      </c>
      <c r="C106" t="s">
        <v>116</v>
      </c>
      <c r="D106" t="s">
        <v>71</v>
      </c>
      <c r="E106">
        <v>6</v>
      </c>
    </row>
    <row r="107" spans="1:5" x14ac:dyDescent="0.25">
      <c r="A107">
        <v>106</v>
      </c>
      <c r="B107" t="s">
        <v>113</v>
      </c>
      <c r="C107" t="s">
        <v>116</v>
      </c>
      <c r="D107" t="s">
        <v>71</v>
      </c>
      <c r="E107">
        <v>6</v>
      </c>
    </row>
    <row r="108" spans="1:5" x14ac:dyDescent="0.25">
      <c r="A108">
        <v>107</v>
      </c>
      <c r="B108" t="s">
        <v>113</v>
      </c>
      <c r="C108" t="s">
        <v>116</v>
      </c>
      <c r="D108" t="s">
        <v>71</v>
      </c>
      <c r="E108">
        <v>6</v>
      </c>
    </row>
    <row r="109" spans="1:5" x14ac:dyDescent="0.25">
      <c r="A109">
        <v>108</v>
      </c>
      <c r="B109" t="s">
        <v>114</v>
      </c>
      <c r="C109" t="s">
        <v>116</v>
      </c>
      <c r="D109" t="s">
        <v>71</v>
      </c>
      <c r="E109">
        <v>6</v>
      </c>
    </row>
    <row r="110" spans="1:5" x14ac:dyDescent="0.25">
      <c r="A110">
        <v>109</v>
      </c>
      <c r="B110" t="s">
        <v>115</v>
      </c>
      <c r="C110" t="s">
        <v>116</v>
      </c>
      <c r="D110" t="s">
        <v>71</v>
      </c>
      <c r="E110">
        <v>6</v>
      </c>
    </row>
    <row r="111" spans="1:5" x14ac:dyDescent="0.25">
      <c r="A111">
        <v>110</v>
      </c>
      <c r="B111" t="s">
        <v>116</v>
      </c>
      <c r="C111" t="s">
        <v>116</v>
      </c>
      <c r="D111" t="s">
        <v>71</v>
      </c>
      <c r="E111">
        <v>6</v>
      </c>
    </row>
    <row r="112" spans="1:5" x14ac:dyDescent="0.25">
      <c r="A112">
        <v>111</v>
      </c>
      <c r="B112" t="s">
        <v>117</v>
      </c>
      <c r="C112" t="s">
        <v>116</v>
      </c>
      <c r="D112" t="s">
        <v>71</v>
      </c>
      <c r="E112">
        <v>6</v>
      </c>
    </row>
    <row r="113" spans="1:5" x14ac:dyDescent="0.25">
      <c r="A113">
        <v>112</v>
      </c>
      <c r="B113" t="s">
        <v>118</v>
      </c>
      <c r="C113" t="s">
        <v>116</v>
      </c>
      <c r="D113" t="s">
        <v>71</v>
      </c>
      <c r="E113">
        <v>6</v>
      </c>
    </row>
    <row r="114" spans="1:5" x14ac:dyDescent="0.25">
      <c r="A114">
        <v>113</v>
      </c>
      <c r="B114" t="s">
        <v>119</v>
      </c>
      <c r="C114" t="s">
        <v>116</v>
      </c>
      <c r="D114" t="s">
        <v>71</v>
      </c>
      <c r="E114">
        <v>6</v>
      </c>
    </row>
    <row r="115" spans="1:5" x14ac:dyDescent="0.25">
      <c r="A115">
        <v>114</v>
      </c>
      <c r="B115" t="s">
        <v>120</v>
      </c>
      <c r="C115" t="s">
        <v>4201</v>
      </c>
      <c r="D115" t="s">
        <v>121</v>
      </c>
      <c r="E115">
        <v>8</v>
      </c>
    </row>
    <row r="116" spans="1:5" x14ac:dyDescent="0.25">
      <c r="A116">
        <v>115</v>
      </c>
      <c r="B116" t="s">
        <v>122</v>
      </c>
      <c r="C116" t="s">
        <v>4201</v>
      </c>
      <c r="D116" t="s">
        <v>121</v>
      </c>
      <c r="E116">
        <v>8</v>
      </c>
    </row>
    <row r="117" spans="1:5" x14ac:dyDescent="0.25">
      <c r="A117">
        <v>116</v>
      </c>
      <c r="B117" t="s">
        <v>123</v>
      </c>
      <c r="C117" t="s">
        <v>4202</v>
      </c>
      <c r="D117" t="s">
        <v>121</v>
      </c>
      <c r="E117">
        <v>8</v>
      </c>
    </row>
    <row r="118" spans="1:5" x14ac:dyDescent="0.25">
      <c r="A118">
        <v>117</v>
      </c>
      <c r="B118" t="s">
        <v>124</v>
      </c>
      <c r="C118" t="s">
        <v>4202</v>
      </c>
      <c r="D118" t="s">
        <v>121</v>
      </c>
      <c r="E118">
        <v>8</v>
      </c>
    </row>
    <row r="119" spans="1:5" x14ac:dyDescent="0.25">
      <c r="A119">
        <v>118</v>
      </c>
      <c r="B119" t="s">
        <v>125</v>
      </c>
      <c r="C119" t="s">
        <v>4202</v>
      </c>
      <c r="D119" t="s">
        <v>121</v>
      </c>
      <c r="E119">
        <v>8</v>
      </c>
    </row>
    <row r="120" spans="1:5" x14ac:dyDescent="0.25">
      <c r="A120">
        <v>119</v>
      </c>
      <c r="B120" t="s">
        <v>126</v>
      </c>
      <c r="C120" t="s">
        <v>4202</v>
      </c>
      <c r="D120" t="s">
        <v>121</v>
      </c>
      <c r="E120">
        <v>8</v>
      </c>
    </row>
    <row r="121" spans="1:5" x14ac:dyDescent="0.25">
      <c r="A121">
        <v>120</v>
      </c>
      <c r="B121" t="s">
        <v>127</v>
      </c>
      <c r="C121" t="s">
        <v>4202</v>
      </c>
      <c r="D121" t="s">
        <v>121</v>
      </c>
      <c r="E121">
        <v>8</v>
      </c>
    </row>
    <row r="122" spans="1:5" x14ac:dyDescent="0.25">
      <c r="A122">
        <v>121</v>
      </c>
      <c r="B122" t="s">
        <v>128</v>
      </c>
      <c r="C122" t="s">
        <v>4202</v>
      </c>
      <c r="D122" t="s">
        <v>121</v>
      </c>
      <c r="E122">
        <v>8</v>
      </c>
    </row>
    <row r="123" spans="1:5" x14ac:dyDescent="0.25">
      <c r="A123">
        <v>122</v>
      </c>
      <c r="B123" t="s">
        <v>129</v>
      </c>
      <c r="C123" t="s">
        <v>4203</v>
      </c>
      <c r="D123" t="s">
        <v>121</v>
      </c>
      <c r="E123">
        <v>8</v>
      </c>
    </row>
    <row r="124" spans="1:5" x14ac:dyDescent="0.25">
      <c r="A124">
        <v>123</v>
      </c>
      <c r="B124" t="s">
        <v>120</v>
      </c>
      <c r="C124" t="s">
        <v>4203</v>
      </c>
      <c r="D124" t="s">
        <v>121</v>
      </c>
      <c r="E124">
        <v>8</v>
      </c>
    </row>
    <row r="125" spans="1:5" x14ac:dyDescent="0.25">
      <c r="A125">
        <v>124</v>
      </c>
      <c r="B125" t="s">
        <v>120</v>
      </c>
      <c r="C125" t="s">
        <v>4203</v>
      </c>
      <c r="D125" t="s">
        <v>121</v>
      </c>
      <c r="E125">
        <v>8</v>
      </c>
    </row>
    <row r="126" spans="1:5" x14ac:dyDescent="0.25">
      <c r="A126">
        <v>125</v>
      </c>
      <c r="B126" t="s">
        <v>120</v>
      </c>
      <c r="C126" t="s">
        <v>4203</v>
      </c>
      <c r="D126" t="s">
        <v>121</v>
      </c>
      <c r="E126">
        <v>8</v>
      </c>
    </row>
    <row r="127" spans="1:5" x14ac:dyDescent="0.25">
      <c r="A127">
        <v>126</v>
      </c>
      <c r="B127" t="s">
        <v>120</v>
      </c>
      <c r="C127" t="s">
        <v>4203</v>
      </c>
      <c r="D127" t="s">
        <v>121</v>
      </c>
      <c r="E127">
        <v>8</v>
      </c>
    </row>
    <row r="128" spans="1:5" x14ac:dyDescent="0.25">
      <c r="A128">
        <v>127</v>
      </c>
      <c r="B128" t="s">
        <v>130</v>
      </c>
      <c r="C128" t="s">
        <v>4203</v>
      </c>
      <c r="D128" t="s">
        <v>121</v>
      </c>
      <c r="E128">
        <v>8</v>
      </c>
    </row>
    <row r="129" spans="1:5" x14ac:dyDescent="0.25">
      <c r="A129">
        <v>128</v>
      </c>
      <c r="B129" t="s">
        <v>131</v>
      </c>
      <c r="C129" t="s">
        <v>4203</v>
      </c>
      <c r="D129" t="s">
        <v>121</v>
      </c>
      <c r="E129">
        <v>8</v>
      </c>
    </row>
    <row r="130" spans="1:5" x14ac:dyDescent="0.25">
      <c r="A130">
        <v>129</v>
      </c>
      <c r="B130" t="s">
        <v>132</v>
      </c>
      <c r="C130" t="s">
        <v>4203</v>
      </c>
      <c r="D130" t="s">
        <v>121</v>
      </c>
      <c r="E130">
        <v>8</v>
      </c>
    </row>
    <row r="131" spans="1:5" x14ac:dyDescent="0.25">
      <c r="A131">
        <v>130</v>
      </c>
      <c r="B131" t="s">
        <v>132</v>
      </c>
      <c r="C131" t="s">
        <v>4203</v>
      </c>
      <c r="D131" t="s">
        <v>121</v>
      </c>
      <c r="E131">
        <v>8</v>
      </c>
    </row>
    <row r="132" spans="1:5" x14ac:dyDescent="0.25">
      <c r="A132">
        <v>131</v>
      </c>
      <c r="B132" t="s">
        <v>125</v>
      </c>
      <c r="C132" t="s">
        <v>4203</v>
      </c>
      <c r="D132" t="s">
        <v>121</v>
      </c>
      <c r="E132">
        <v>8</v>
      </c>
    </row>
    <row r="133" spans="1:5" x14ac:dyDescent="0.25">
      <c r="A133">
        <v>132</v>
      </c>
      <c r="B133" t="s">
        <v>133</v>
      </c>
      <c r="C133" t="s">
        <v>4203</v>
      </c>
      <c r="D133" t="s">
        <v>121</v>
      </c>
      <c r="E133">
        <v>8</v>
      </c>
    </row>
    <row r="134" spans="1:5" x14ac:dyDescent="0.25">
      <c r="A134">
        <v>133</v>
      </c>
      <c r="B134" t="s">
        <v>134</v>
      </c>
      <c r="C134" t="s">
        <v>4203</v>
      </c>
      <c r="D134" t="s">
        <v>121</v>
      </c>
      <c r="E134">
        <v>8</v>
      </c>
    </row>
    <row r="135" spans="1:5" x14ac:dyDescent="0.25">
      <c r="A135">
        <v>134</v>
      </c>
      <c r="B135" t="s">
        <v>135</v>
      </c>
      <c r="C135" t="s">
        <v>4203</v>
      </c>
      <c r="D135" t="s">
        <v>121</v>
      </c>
      <c r="E135">
        <v>8</v>
      </c>
    </row>
    <row r="136" spans="1:5" x14ac:dyDescent="0.25">
      <c r="A136">
        <v>135</v>
      </c>
      <c r="B136" t="s">
        <v>136</v>
      </c>
      <c r="C136" t="s">
        <v>4203</v>
      </c>
      <c r="D136" t="s">
        <v>121</v>
      </c>
      <c r="E136">
        <v>8</v>
      </c>
    </row>
    <row r="137" spans="1:5" x14ac:dyDescent="0.25">
      <c r="A137">
        <v>136</v>
      </c>
      <c r="B137" t="s">
        <v>137</v>
      </c>
      <c r="C137" t="s">
        <v>133</v>
      </c>
      <c r="D137" t="s">
        <v>121</v>
      </c>
      <c r="E137">
        <v>8</v>
      </c>
    </row>
    <row r="138" spans="1:5" x14ac:dyDescent="0.25">
      <c r="A138">
        <v>137</v>
      </c>
      <c r="B138" t="s">
        <v>123</v>
      </c>
      <c r="C138" t="s">
        <v>133</v>
      </c>
      <c r="D138" t="s">
        <v>121</v>
      </c>
      <c r="E138">
        <v>8</v>
      </c>
    </row>
    <row r="139" spans="1:5" x14ac:dyDescent="0.25">
      <c r="A139">
        <v>138</v>
      </c>
      <c r="B139" t="s">
        <v>120</v>
      </c>
      <c r="C139" t="s">
        <v>133</v>
      </c>
      <c r="D139" t="s">
        <v>121</v>
      </c>
      <c r="E139">
        <v>8</v>
      </c>
    </row>
    <row r="140" spans="1:5" x14ac:dyDescent="0.25">
      <c r="A140">
        <v>139</v>
      </c>
      <c r="B140" t="s">
        <v>120</v>
      </c>
      <c r="C140" t="s">
        <v>133</v>
      </c>
      <c r="D140" t="s">
        <v>121</v>
      </c>
      <c r="E140">
        <v>8</v>
      </c>
    </row>
    <row r="141" spans="1:5" x14ac:dyDescent="0.25">
      <c r="A141">
        <v>140</v>
      </c>
      <c r="B141" t="s">
        <v>120</v>
      </c>
      <c r="C141" t="s">
        <v>133</v>
      </c>
      <c r="D141" t="s">
        <v>121</v>
      </c>
      <c r="E141">
        <v>8</v>
      </c>
    </row>
    <row r="142" spans="1:5" x14ac:dyDescent="0.25">
      <c r="A142">
        <v>141</v>
      </c>
      <c r="B142" t="s">
        <v>120</v>
      </c>
      <c r="C142" t="s">
        <v>133</v>
      </c>
      <c r="D142" t="s">
        <v>121</v>
      </c>
      <c r="E142">
        <v>8</v>
      </c>
    </row>
    <row r="143" spans="1:5" x14ac:dyDescent="0.25">
      <c r="A143">
        <v>142</v>
      </c>
      <c r="B143" t="s">
        <v>138</v>
      </c>
      <c r="C143" t="s">
        <v>133</v>
      </c>
      <c r="D143" t="s">
        <v>121</v>
      </c>
      <c r="E143">
        <v>8</v>
      </c>
    </row>
    <row r="144" spans="1:5" x14ac:dyDescent="0.25">
      <c r="A144">
        <v>143</v>
      </c>
      <c r="B144" t="s">
        <v>138</v>
      </c>
      <c r="C144" t="s">
        <v>133</v>
      </c>
      <c r="D144" t="s">
        <v>121</v>
      </c>
      <c r="E144">
        <v>8</v>
      </c>
    </row>
    <row r="145" spans="1:5" x14ac:dyDescent="0.25">
      <c r="A145">
        <v>144</v>
      </c>
      <c r="B145" t="s">
        <v>139</v>
      </c>
      <c r="C145" t="s">
        <v>133</v>
      </c>
      <c r="D145" t="s">
        <v>121</v>
      </c>
      <c r="E145">
        <v>8</v>
      </c>
    </row>
    <row r="146" spans="1:5" x14ac:dyDescent="0.25">
      <c r="A146">
        <v>145</v>
      </c>
      <c r="B146" t="s">
        <v>140</v>
      </c>
      <c r="C146" t="s">
        <v>133</v>
      </c>
      <c r="D146" t="s">
        <v>121</v>
      </c>
      <c r="E146">
        <v>8</v>
      </c>
    </row>
    <row r="147" spans="1:5" x14ac:dyDescent="0.25">
      <c r="A147">
        <v>146</v>
      </c>
      <c r="B147" t="s">
        <v>140</v>
      </c>
      <c r="C147" t="s">
        <v>133</v>
      </c>
      <c r="D147" t="s">
        <v>121</v>
      </c>
      <c r="E147">
        <v>8</v>
      </c>
    </row>
    <row r="148" spans="1:5" x14ac:dyDescent="0.25">
      <c r="A148">
        <v>147</v>
      </c>
      <c r="B148" t="s">
        <v>133</v>
      </c>
      <c r="C148" t="s">
        <v>133</v>
      </c>
      <c r="D148" t="s">
        <v>121</v>
      </c>
      <c r="E148">
        <v>8</v>
      </c>
    </row>
    <row r="149" spans="1:5" x14ac:dyDescent="0.25">
      <c r="A149">
        <v>148</v>
      </c>
      <c r="B149" t="s">
        <v>141</v>
      </c>
      <c r="C149" t="s">
        <v>133</v>
      </c>
      <c r="D149" t="s">
        <v>121</v>
      </c>
      <c r="E149">
        <v>8</v>
      </c>
    </row>
    <row r="150" spans="1:5" x14ac:dyDescent="0.25">
      <c r="A150">
        <v>149</v>
      </c>
      <c r="B150" t="s">
        <v>142</v>
      </c>
      <c r="C150" t="s">
        <v>133</v>
      </c>
      <c r="D150" t="s">
        <v>121</v>
      </c>
      <c r="E150">
        <v>8</v>
      </c>
    </row>
    <row r="151" spans="1:5" x14ac:dyDescent="0.25">
      <c r="A151">
        <v>150</v>
      </c>
      <c r="B151" t="s">
        <v>135</v>
      </c>
      <c r="C151" t="s">
        <v>133</v>
      </c>
      <c r="D151" t="s">
        <v>121</v>
      </c>
      <c r="E151">
        <v>8</v>
      </c>
    </row>
    <row r="152" spans="1:5" x14ac:dyDescent="0.25">
      <c r="A152">
        <v>151</v>
      </c>
      <c r="B152" t="s">
        <v>143</v>
      </c>
      <c r="C152" t="s">
        <v>133</v>
      </c>
      <c r="D152" t="s">
        <v>121</v>
      </c>
      <c r="E152">
        <v>8</v>
      </c>
    </row>
    <row r="153" spans="1:5" x14ac:dyDescent="0.25">
      <c r="A153">
        <v>152</v>
      </c>
      <c r="B153" t="s">
        <v>120</v>
      </c>
      <c r="C153" t="s">
        <v>4204</v>
      </c>
      <c r="D153" t="s">
        <v>121</v>
      </c>
      <c r="E153">
        <v>8</v>
      </c>
    </row>
    <row r="154" spans="1:5" x14ac:dyDescent="0.25">
      <c r="A154">
        <v>153</v>
      </c>
      <c r="B154" t="s">
        <v>120</v>
      </c>
      <c r="C154" t="s">
        <v>4204</v>
      </c>
      <c r="D154" t="s">
        <v>121</v>
      </c>
      <c r="E154">
        <v>8</v>
      </c>
    </row>
    <row r="155" spans="1:5" x14ac:dyDescent="0.25">
      <c r="A155">
        <v>154</v>
      </c>
      <c r="B155" t="s">
        <v>138</v>
      </c>
      <c r="C155" t="s">
        <v>4204</v>
      </c>
      <c r="D155" t="s">
        <v>121</v>
      </c>
      <c r="E155">
        <v>8</v>
      </c>
    </row>
    <row r="156" spans="1:5" x14ac:dyDescent="0.25">
      <c r="A156">
        <v>155</v>
      </c>
      <c r="B156" t="s">
        <v>144</v>
      </c>
      <c r="C156" t="s">
        <v>4204</v>
      </c>
      <c r="D156" t="s">
        <v>121</v>
      </c>
      <c r="E156">
        <v>8</v>
      </c>
    </row>
    <row r="157" spans="1:5" x14ac:dyDescent="0.25">
      <c r="A157">
        <v>156</v>
      </c>
      <c r="B157" t="s">
        <v>145</v>
      </c>
      <c r="C157" t="s">
        <v>4204</v>
      </c>
      <c r="D157" t="s">
        <v>121</v>
      </c>
      <c r="E157">
        <v>8</v>
      </c>
    </row>
    <row r="158" spans="1:5" x14ac:dyDescent="0.25">
      <c r="A158">
        <v>157</v>
      </c>
      <c r="B158" t="s">
        <v>146</v>
      </c>
      <c r="C158" t="s">
        <v>4204</v>
      </c>
      <c r="D158" t="s">
        <v>121</v>
      </c>
      <c r="E158">
        <v>8</v>
      </c>
    </row>
    <row r="159" spans="1:5" x14ac:dyDescent="0.25">
      <c r="A159">
        <v>158</v>
      </c>
      <c r="B159" t="s">
        <v>147</v>
      </c>
      <c r="C159" t="s">
        <v>4204</v>
      </c>
      <c r="D159" t="s">
        <v>121</v>
      </c>
      <c r="E159">
        <v>8</v>
      </c>
    </row>
    <row r="160" spans="1:5" x14ac:dyDescent="0.25">
      <c r="A160">
        <v>159</v>
      </c>
      <c r="B160" t="s">
        <v>135</v>
      </c>
      <c r="C160" t="s">
        <v>4204</v>
      </c>
      <c r="D160" t="s">
        <v>121</v>
      </c>
      <c r="E160">
        <v>8</v>
      </c>
    </row>
    <row r="161" spans="1:5" x14ac:dyDescent="0.25">
      <c r="A161">
        <v>160</v>
      </c>
      <c r="B161" t="s">
        <v>143</v>
      </c>
      <c r="C161" t="s">
        <v>4204</v>
      </c>
      <c r="D161" t="s">
        <v>121</v>
      </c>
      <c r="E161">
        <v>8</v>
      </c>
    </row>
    <row r="162" spans="1:5" x14ac:dyDescent="0.25">
      <c r="A162">
        <v>161</v>
      </c>
      <c r="B162" t="s">
        <v>148</v>
      </c>
      <c r="C162" t="s">
        <v>4204</v>
      </c>
      <c r="D162" t="s">
        <v>121</v>
      </c>
      <c r="E162">
        <v>8</v>
      </c>
    </row>
    <row r="163" spans="1:5" x14ac:dyDescent="0.25">
      <c r="A163">
        <v>162</v>
      </c>
      <c r="B163" t="s">
        <v>149</v>
      </c>
      <c r="C163" t="s">
        <v>4204</v>
      </c>
      <c r="D163" t="s">
        <v>121</v>
      </c>
      <c r="E163">
        <v>8</v>
      </c>
    </row>
    <row r="164" spans="1:5" x14ac:dyDescent="0.25">
      <c r="A164">
        <v>163</v>
      </c>
      <c r="B164" t="s">
        <v>120</v>
      </c>
      <c r="C164" t="s">
        <v>4205</v>
      </c>
      <c r="D164" t="s">
        <v>121</v>
      </c>
      <c r="E164">
        <v>8</v>
      </c>
    </row>
    <row r="165" spans="1:5" x14ac:dyDescent="0.25">
      <c r="A165">
        <v>164</v>
      </c>
      <c r="B165" t="s">
        <v>120</v>
      </c>
      <c r="C165" t="s">
        <v>4205</v>
      </c>
      <c r="D165" t="s">
        <v>121</v>
      </c>
      <c r="E165">
        <v>8</v>
      </c>
    </row>
    <row r="166" spans="1:5" x14ac:dyDescent="0.25">
      <c r="A166">
        <v>165</v>
      </c>
      <c r="B166" t="s">
        <v>120</v>
      </c>
      <c r="C166" t="s">
        <v>4205</v>
      </c>
      <c r="D166" t="s">
        <v>121</v>
      </c>
      <c r="E166">
        <v>8</v>
      </c>
    </row>
    <row r="167" spans="1:5" x14ac:dyDescent="0.25">
      <c r="A167">
        <v>166</v>
      </c>
      <c r="B167" t="s">
        <v>140</v>
      </c>
      <c r="C167" t="s">
        <v>4205</v>
      </c>
      <c r="D167" t="s">
        <v>121</v>
      </c>
      <c r="E167">
        <v>8</v>
      </c>
    </row>
    <row r="168" spans="1:5" x14ac:dyDescent="0.25">
      <c r="A168">
        <v>167</v>
      </c>
      <c r="B168" t="s">
        <v>140</v>
      </c>
      <c r="C168" t="s">
        <v>4205</v>
      </c>
      <c r="D168" t="s">
        <v>121</v>
      </c>
      <c r="E168">
        <v>8</v>
      </c>
    </row>
    <row r="169" spans="1:5" x14ac:dyDescent="0.25">
      <c r="A169">
        <v>168</v>
      </c>
      <c r="B169" t="s">
        <v>150</v>
      </c>
      <c r="C169" t="s">
        <v>4205</v>
      </c>
      <c r="D169" t="s">
        <v>121</v>
      </c>
      <c r="E169">
        <v>8</v>
      </c>
    </row>
    <row r="170" spans="1:5" x14ac:dyDescent="0.25">
      <c r="A170">
        <v>169</v>
      </c>
      <c r="B170" t="s">
        <v>135</v>
      </c>
      <c r="C170" t="s">
        <v>4205</v>
      </c>
      <c r="D170" t="s">
        <v>121</v>
      </c>
      <c r="E170">
        <v>8</v>
      </c>
    </row>
    <row r="171" spans="1:5" x14ac:dyDescent="0.25">
      <c r="A171">
        <v>170</v>
      </c>
      <c r="B171" t="s">
        <v>151</v>
      </c>
      <c r="C171" t="s">
        <v>4205</v>
      </c>
      <c r="D171" t="s">
        <v>121</v>
      </c>
      <c r="E171">
        <v>8</v>
      </c>
    </row>
    <row r="172" spans="1:5" x14ac:dyDescent="0.25">
      <c r="A172">
        <v>171</v>
      </c>
      <c r="B172" t="s">
        <v>152</v>
      </c>
      <c r="C172" t="s">
        <v>4205</v>
      </c>
      <c r="D172" t="s">
        <v>121</v>
      </c>
      <c r="E172">
        <v>8</v>
      </c>
    </row>
    <row r="173" spans="1:5" x14ac:dyDescent="0.25">
      <c r="A173">
        <v>172</v>
      </c>
      <c r="B173" t="s">
        <v>153</v>
      </c>
      <c r="C173" t="s">
        <v>4205</v>
      </c>
      <c r="D173" t="s">
        <v>121</v>
      </c>
      <c r="E173">
        <v>8</v>
      </c>
    </row>
    <row r="174" spans="1:5" x14ac:dyDescent="0.25">
      <c r="A174">
        <v>173</v>
      </c>
      <c r="B174" t="s">
        <v>154</v>
      </c>
      <c r="C174" t="s">
        <v>4205</v>
      </c>
      <c r="D174" t="s">
        <v>121</v>
      </c>
      <c r="E174">
        <v>8</v>
      </c>
    </row>
    <row r="175" spans="1:5" x14ac:dyDescent="0.25">
      <c r="A175">
        <v>174</v>
      </c>
      <c r="B175" t="s">
        <v>155</v>
      </c>
      <c r="C175" t="s">
        <v>4205</v>
      </c>
      <c r="D175" t="s">
        <v>121</v>
      </c>
      <c r="E175">
        <v>8</v>
      </c>
    </row>
    <row r="176" spans="1:5" x14ac:dyDescent="0.25">
      <c r="A176">
        <v>175</v>
      </c>
      <c r="B176" t="s">
        <v>156</v>
      </c>
      <c r="C176" t="s">
        <v>4205</v>
      </c>
      <c r="D176" t="s">
        <v>121</v>
      </c>
      <c r="E176">
        <v>8</v>
      </c>
    </row>
    <row r="177" spans="1:5" x14ac:dyDescent="0.25">
      <c r="A177">
        <v>176</v>
      </c>
      <c r="B177" t="s">
        <v>157</v>
      </c>
      <c r="C177" t="s">
        <v>4205</v>
      </c>
      <c r="D177" t="s">
        <v>121</v>
      </c>
      <c r="E177">
        <v>8</v>
      </c>
    </row>
    <row r="178" spans="1:5" x14ac:dyDescent="0.25">
      <c r="A178">
        <v>177</v>
      </c>
      <c r="B178" t="s">
        <v>157</v>
      </c>
      <c r="C178" t="s">
        <v>4205</v>
      </c>
      <c r="D178" t="s">
        <v>121</v>
      </c>
      <c r="E178">
        <v>8</v>
      </c>
    </row>
    <row r="179" spans="1:5" x14ac:dyDescent="0.25">
      <c r="A179">
        <v>178</v>
      </c>
      <c r="B179" t="s">
        <v>158</v>
      </c>
      <c r="C179" t="s">
        <v>4205</v>
      </c>
      <c r="D179" t="s">
        <v>121</v>
      </c>
      <c r="E179">
        <v>8</v>
      </c>
    </row>
    <row r="180" spans="1:5" x14ac:dyDescent="0.25">
      <c r="A180">
        <v>179</v>
      </c>
      <c r="B180" t="s">
        <v>159</v>
      </c>
      <c r="C180" t="s">
        <v>4206</v>
      </c>
      <c r="D180" t="s">
        <v>160</v>
      </c>
      <c r="E180">
        <v>7</v>
      </c>
    </row>
    <row r="181" spans="1:5" x14ac:dyDescent="0.25">
      <c r="A181">
        <v>180</v>
      </c>
      <c r="B181" t="s">
        <v>161</v>
      </c>
      <c r="C181" t="s">
        <v>4207</v>
      </c>
      <c r="D181" t="s">
        <v>160</v>
      </c>
      <c r="E181">
        <v>7</v>
      </c>
    </row>
    <row r="182" spans="1:5" x14ac:dyDescent="0.25">
      <c r="A182">
        <v>181</v>
      </c>
      <c r="B182" t="s">
        <v>162</v>
      </c>
      <c r="C182" t="s">
        <v>4208</v>
      </c>
      <c r="D182" t="s">
        <v>160</v>
      </c>
      <c r="E182">
        <v>7</v>
      </c>
    </row>
    <row r="183" spans="1:5" x14ac:dyDescent="0.25">
      <c r="A183">
        <v>182</v>
      </c>
      <c r="B183" t="s">
        <v>159</v>
      </c>
      <c r="C183" t="s">
        <v>4209</v>
      </c>
      <c r="D183" t="s">
        <v>160</v>
      </c>
      <c r="E183">
        <v>7</v>
      </c>
    </row>
    <row r="184" spans="1:5" x14ac:dyDescent="0.25">
      <c r="A184">
        <v>183</v>
      </c>
      <c r="B184" t="s">
        <v>163</v>
      </c>
      <c r="C184" t="s">
        <v>4210</v>
      </c>
      <c r="D184" t="s">
        <v>160</v>
      </c>
      <c r="E184">
        <v>7</v>
      </c>
    </row>
    <row r="185" spans="1:5" x14ac:dyDescent="0.25">
      <c r="A185">
        <v>184</v>
      </c>
      <c r="B185" t="s">
        <v>164</v>
      </c>
      <c r="C185" t="s">
        <v>4211</v>
      </c>
      <c r="D185" t="s">
        <v>160</v>
      </c>
      <c r="E185">
        <v>7</v>
      </c>
    </row>
    <row r="186" spans="1:5" x14ac:dyDescent="0.25">
      <c r="A186">
        <v>185</v>
      </c>
      <c r="B186" t="s">
        <v>165</v>
      </c>
      <c r="C186" t="s">
        <v>4212</v>
      </c>
      <c r="D186" t="s">
        <v>160</v>
      </c>
      <c r="E186">
        <v>7</v>
      </c>
    </row>
    <row r="187" spans="1:5" x14ac:dyDescent="0.25">
      <c r="A187">
        <v>186</v>
      </c>
      <c r="B187" t="s">
        <v>166</v>
      </c>
      <c r="C187" t="s">
        <v>4212</v>
      </c>
      <c r="D187" t="s">
        <v>160</v>
      </c>
      <c r="E187">
        <v>7</v>
      </c>
    </row>
    <row r="188" spans="1:5" x14ac:dyDescent="0.25">
      <c r="A188">
        <v>187</v>
      </c>
      <c r="B188" t="s">
        <v>167</v>
      </c>
      <c r="C188" t="s">
        <v>4212</v>
      </c>
      <c r="D188" t="s">
        <v>160</v>
      </c>
      <c r="E188">
        <v>7</v>
      </c>
    </row>
    <row r="189" spans="1:5" x14ac:dyDescent="0.25">
      <c r="A189">
        <v>188</v>
      </c>
      <c r="B189" t="s">
        <v>168</v>
      </c>
      <c r="C189" t="s">
        <v>4212</v>
      </c>
      <c r="D189" t="s">
        <v>160</v>
      </c>
      <c r="E189">
        <v>7</v>
      </c>
    </row>
    <row r="190" spans="1:5" x14ac:dyDescent="0.25">
      <c r="A190">
        <v>189</v>
      </c>
      <c r="B190" t="s">
        <v>169</v>
      </c>
      <c r="C190" t="s">
        <v>4212</v>
      </c>
      <c r="D190" t="s">
        <v>160</v>
      </c>
      <c r="E190">
        <v>7</v>
      </c>
    </row>
    <row r="191" spans="1:5" x14ac:dyDescent="0.25">
      <c r="A191">
        <v>190</v>
      </c>
      <c r="B191" t="s">
        <v>170</v>
      </c>
      <c r="C191" t="s">
        <v>4212</v>
      </c>
      <c r="D191" t="s">
        <v>160</v>
      </c>
      <c r="E191">
        <v>7</v>
      </c>
    </row>
    <row r="192" spans="1:5" x14ac:dyDescent="0.25">
      <c r="A192">
        <v>191</v>
      </c>
      <c r="B192" t="s">
        <v>171</v>
      </c>
      <c r="C192" t="s">
        <v>4213</v>
      </c>
      <c r="D192" t="s">
        <v>160</v>
      </c>
      <c r="E192">
        <v>7</v>
      </c>
    </row>
    <row r="193" spans="1:5" x14ac:dyDescent="0.25">
      <c r="A193">
        <v>192</v>
      </c>
      <c r="B193" t="s">
        <v>172</v>
      </c>
      <c r="C193" t="s">
        <v>4214</v>
      </c>
      <c r="D193" t="s">
        <v>160</v>
      </c>
      <c r="E193">
        <v>7</v>
      </c>
    </row>
    <row r="194" spans="1:5" x14ac:dyDescent="0.25">
      <c r="A194">
        <v>193</v>
      </c>
      <c r="B194" t="s">
        <v>172</v>
      </c>
      <c r="C194" t="s">
        <v>4214</v>
      </c>
      <c r="D194" t="s">
        <v>160</v>
      </c>
      <c r="E194">
        <v>7</v>
      </c>
    </row>
    <row r="195" spans="1:5" x14ac:dyDescent="0.25">
      <c r="A195">
        <v>194</v>
      </c>
      <c r="B195" t="s">
        <v>172</v>
      </c>
      <c r="C195" t="s">
        <v>4214</v>
      </c>
      <c r="D195" t="s">
        <v>160</v>
      </c>
      <c r="E195">
        <v>7</v>
      </c>
    </row>
    <row r="196" spans="1:5" x14ac:dyDescent="0.25">
      <c r="A196">
        <v>195</v>
      </c>
      <c r="B196" t="s">
        <v>172</v>
      </c>
      <c r="C196" t="s">
        <v>4214</v>
      </c>
      <c r="D196" t="s">
        <v>160</v>
      </c>
      <c r="E196">
        <v>7</v>
      </c>
    </row>
    <row r="197" spans="1:5" x14ac:dyDescent="0.25">
      <c r="A197">
        <v>196</v>
      </c>
      <c r="B197" t="s">
        <v>172</v>
      </c>
      <c r="C197" t="s">
        <v>4214</v>
      </c>
      <c r="D197" t="s">
        <v>160</v>
      </c>
      <c r="E197">
        <v>7</v>
      </c>
    </row>
    <row r="198" spans="1:5" x14ac:dyDescent="0.25">
      <c r="A198">
        <v>197</v>
      </c>
      <c r="B198" t="s">
        <v>172</v>
      </c>
      <c r="C198" t="s">
        <v>4214</v>
      </c>
      <c r="D198" t="s">
        <v>160</v>
      </c>
      <c r="E198">
        <v>7</v>
      </c>
    </row>
    <row r="199" spans="1:5" x14ac:dyDescent="0.25">
      <c r="A199">
        <v>198</v>
      </c>
      <c r="B199" t="s">
        <v>172</v>
      </c>
      <c r="C199" t="s">
        <v>4214</v>
      </c>
      <c r="D199" t="s">
        <v>160</v>
      </c>
      <c r="E199">
        <v>7</v>
      </c>
    </row>
    <row r="200" spans="1:5" x14ac:dyDescent="0.25">
      <c r="A200">
        <v>199</v>
      </c>
      <c r="B200" t="s">
        <v>172</v>
      </c>
      <c r="C200" t="s">
        <v>4214</v>
      </c>
      <c r="D200" t="s">
        <v>160</v>
      </c>
      <c r="E200">
        <v>7</v>
      </c>
    </row>
    <row r="201" spans="1:5" x14ac:dyDescent="0.25">
      <c r="A201">
        <v>200</v>
      </c>
      <c r="B201" t="s">
        <v>172</v>
      </c>
      <c r="C201" t="s">
        <v>4214</v>
      </c>
      <c r="D201" t="s">
        <v>160</v>
      </c>
      <c r="E201">
        <v>7</v>
      </c>
    </row>
    <row r="202" spans="1:5" x14ac:dyDescent="0.25">
      <c r="A202">
        <v>201</v>
      </c>
      <c r="B202" t="s">
        <v>172</v>
      </c>
      <c r="C202" t="s">
        <v>4214</v>
      </c>
      <c r="D202" t="s">
        <v>160</v>
      </c>
      <c r="E202">
        <v>7</v>
      </c>
    </row>
    <row r="203" spans="1:5" x14ac:dyDescent="0.25">
      <c r="A203">
        <v>202</v>
      </c>
      <c r="B203" t="s">
        <v>172</v>
      </c>
      <c r="C203" t="s">
        <v>4214</v>
      </c>
      <c r="D203" t="s">
        <v>160</v>
      </c>
      <c r="E203">
        <v>7</v>
      </c>
    </row>
    <row r="204" spans="1:5" x14ac:dyDescent="0.25">
      <c r="A204">
        <v>203</v>
      </c>
      <c r="B204" t="s">
        <v>172</v>
      </c>
      <c r="C204" t="s">
        <v>4214</v>
      </c>
      <c r="D204" t="s">
        <v>160</v>
      </c>
      <c r="E204">
        <v>7</v>
      </c>
    </row>
    <row r="205" spans="1:5" x14ac:dyDescent="0.25">
      <c r="A205">
        <v>204</v>
      </c>
      <c r="B205" t="s">
        <v>172</v>
      </c>
      <c r="C205" t="s">
        <v>4214</v>
      </c>
      <c r="D205" t="s">
        <v>160</v>
      </c>
      <c r="E205">
        <v>7</v>
      </c>
    </row>
    <row r="206" spans="1:5" x14ac:dyDescent="0.25">
      <c r="A206">
        <v>205</v>
      </c>
      <c r="B206" t="s">
        <v>173</v>
      </c>
      <c r="C206" t="s">
        <v>4215</v>
      </c>
      <c r="D206" t="s">
        <v>160</v>
      </c>
      <c r="E206">
        <v>7</v>
      </c>
    </row>
    <row r="207" spans="1:5" x14ac:dyDescent="0.25">
      <c r="A207">
        <v>206</v>
      </c>
      <c r="B207" t="s">
        <v>174</v>
      </c>
      <c r="C207" t="s">
        <v>4215</v>
      </c>
      <c r="D207" t="s">
        <v>160</v>
      </c>
      <c r="E207">
        <v>7</v>
      </c>
    </row>
    <row r="208" spans="1:5" x14ac:dyDescent="0.25">
      <c r="A208">
        <v>207</v>
      </c>
      <c r="B208" t="s">
        <v>175</v>
      </c>
      <c r="C208" t="s">
        <v>4216</v>
      </c>
      <c r="D208" t="s">
        <v>160</v>
      </c>
      <c r="E208">
        <v>7</v>
      </c>
    </row>
    <row r="209" spans="1:5" x14ac:dyDescent="0.25">
      <c r="A209">
        <v>208</v>
      </c>
      <c r="B209" t="s">
        <v>176</v>
      </c>
      <c r="C209" t="s">
        <v>4216</v>
      </c>
      <c r="D209" t="s">
        <v>160</v>
      </c>
      <c r="E209">
        <v>7</v>
      </c>
    </row>
    <row r="210" spans="1:5" x14ac:dyDescent="0.25">
      <c r="A210">
        <v>209</v>
      </c>
      <c r="B210" t="s">
        <v>177</v>
      </c>
      <c r="C210" t="s">
        <v>4216</v>
      </c>
      <c r="D210" t="s">
        <v>160</v>
      </c>
      <c r="E210">
        <v>7</v>
      </c>
    </row>
    <row r="211" spans="1:5" x14ac:dyDescent="0.25">
      <c r="A211">
        <v>210</v>
      </c>
      <c r="B211" t="s">
        <v>159</v>
      </c>
      <c r="C211" t="s">
        <v>4217</v>
      </c>
      <c r="D211" t="s">
        <v>160</v>
      </c>
      <c r="E211">
        <v>7</v>
      </c>
    </row>
    <row r="212" spans="1:5" x14ac:dyDescent="0.25">
      <c r="A212">
        <v>211</v>
      </c>
      <c r="B212" t="s">
        <v>178</v>
      </c>
      <c r="C212" t="s">
        <v>4218</v>
      </c>
      <c r="D212" t="s">
        <v>160</v>
      </c>
      <c r="E212">
        <v>7</v>
      </c>
    </row>
    <row r="213" spans="1:5" x14ac:dyDescent="0.25">
      <c r="A213">
        <v>212</v>
      </c>
      <c r="B213" t="s">
        <v>179</v>
      </c>
      <c r="C213" t="s">
        <v>4218</v>
      </c>
      <c r="D213" t="s">
        <v>160</v>
      </c>
      <c r="E213">
        <v>7</v>
      </c>
    </row>
    <row r="214" spans="1:5" x14ac:dyDescent="0.25">
      <c r="A214">
        <v>213</v>
      </c>
      <c r="B214" t="s">
        <v>180</v>
      </c>
      <c r="C214" t="s">
        <v>4218</v>
      </c>
      <c r="D214" t="s">
        <v>160</v>
      </c>
      <c r="E214">
        <v>7</v>
      </c>
    </row>
    <row r="215" spans="1:5" x14ac:dyDescent="0.25">
      <c r="A215">
        <v>214</v>
      </c>
      <c r="B215" t="s">
        <v>181</v>
      </c>
      <c r="C215" t="s">
        <v>4219</v>
      </c>
      <c r="D215" t="s">
        <v>160</v>
      </c>
      <c r="E215">
        <v>7</v>
      </c>
    </row>
    <row r="216" spans="1:5" x14ac:dyDescent="0.25">
      <c r="A216">
        <v>215</v>
      </c>
      <c r="B216" t="s">
        <v>182</v>
      </c>
      <c r="C216" t="s">
        <v>4219</v>
      </c>
      <c r="D216" t="s">
        <v>160</v>
      </c>
      <c r="E216">
        <v>7</v>
      </c>
    </row>
    <row r="217" spans="1:5" x14ac:dyDescent="0.25">
      <c r="A217">
        <v>216</v>
      </c>
      <c r="B217" t="s">
        <v>183</v>
      </c>
      <c r="C217" t="s">
        <v>4219</v>
      </c>
      <c r="D217" t="s">
        <v>160</v>
      </c>
      <c r="E217">
        <v>7</v>
      </c>
    </row>
    <row r="218" spans="1:5" x14ac:dyDescent="0.25">
      <c r="A218">
        <v>217</v>
      </c>
      <c r="B218" t="s">
        <v>184</v>
      </c>
      <c r="C218" t="s">
        <v>4219</v>
      </c>
      <c r="D218" t="s">
        <v>160</v>
      </c>
      <c r="E218">
        <v>7</v>
      </c>
    </row>
    <row r="219" spans="1:5" x14ac:dyDescent="0.25">
      <c r="A219">
        <v>218</v>
      </c>
      <c r="B219" t="s">
        <v>185</v>
      </c>
      <c r="C219" t="s">
        <v>4219</v>
      </c>
      <c r="D219" t="s">
        <v>160</v>
      </c>
      <c r="E219">
        <v>7</v>
      </c>
    </row>
    <row r="220" spans="1:5" x14ac:dyDescent="0.25">
      <c r="A220">
        <v>219</v>
      </c>
      <c r="B220" t="s">
        <v>186</v>
      </c>
      <c r="C220" t="s">
        <v>4219</v>
      </c>
      <c r="D220" t="s">
        <v>160</v>
      </c>
      <c r="E220">
        <v>7</v>
      </c>
    </row>
    <row r="221" spans="1:5" x14ac:dyDescent="0.25">
      <c r="A221">
        <v>220</v>
      </c>
      <c r="B221" t="s">
        <v>187</v>
      </c>
      <c r="C221" t="s">
        <v>4220</v>
      </c>
      <c r="D221" t="s">
        <v>160</v>
      </c>
      <c r="E221">
        <v>7</v>
      </c>
    </row>
    <row r="222" spans="1:5" x14ac:dyDescent="0.25">
      <c r="A222">
        <v>221</v>
      </c>
      <c r="B222" t="s">
        <v>188</v>
      </c>
      <c r="C222" t="s">
        <v>4220</v>
      </c>
      <c r="D222" t="s">
        <v>160</v>
      </c>
      <c r="E222">
        <v>7</v>
      </c>
    </row>
    <row r="223" spans="1:5" x14ac:dyDescent="0.25">
      <c r="A223">
        <v>222</v>
      </c>
      <c r="B223" t="s">
        <v>189</v>
      </c>
      <c r="C223" t="s">
        <v>4220</v>
      </c>
      <c r="D223" t="s">
        <v>160</v>
      </c>
      <c r="E223">
        <v>7</v>
      </c>
    </row>
    <row r="224" spans="1:5" x14ac:dyDescent="0.25">
      <c r="A224">
        <v>223</v>
      </c>
      <c r="B224" t="s">
        <v>190</v>
      </c>
      <c r="C224" t="s">
        <v>4220</v>
      </c>
      <c r="D224" t="s">
        <v>160</v>
      </c>
      <c r="E224">
        <v>7</v>
      </c>
    </row>
    <row r="225" spans="1:5" x14ac:dyDescent="0.25">
      <c r="A225">
        <v>224</v>
      </c>
      <c r="B225" t="s">
        <v>191</v>
      </c>
      <c r="C225" t="s">
        <v>4220</v>
      </c>
      <c r="D225" t="s">
        <v>160</v>
      </c>
      <c r="E225">
        <v>7</v>
      </c>
    </row>
    <row r="226" spans="1:5" x14ac:dyDescent="0.25">
      <c r="A226">
        <v>225</v>
      </c>
      <c r="B226" t="s">
        <v>192</v>
      </c>
      <c r="C226" t="s">
        <v>4221</v>
      </c>
      <c r="D226" t="s">
        <v>160</v>
      </c>
      <c r="E226">
        <v>7</v>
      </c>
    </row>
    <row r="227" spans="1:5" x14ac:dyDescent="0.25">
      <c r="A227">
        <v>226</v>
      </c>
      <c r="B227" t="s">
        <v>193</v>
      </c>
      <c r="C227" t="s">
        <v>4222</v>
      </c>
      <c r="D227" t="s">
        <v>160</v>
      </c>
      <c r="E227">
        <v>7</v>
      </c>
    </row>
    <row r="228" spans="1:5" x14ac:dyDescent="0.25">
      <c r="A228">
        <v>227</v>
      </c>
      <c r="B228" t="s">
        <v>194</v>
      </c>
      <c r="C228" t="s">
        <v>4223</v>
      </c>
      <c r="D228" t="s">
        <v>195</v>
      </c>
      <c r="E228">
        <v>10</v>
      </c>
    </row>
    <row r="229" spans="1:5" x14ac:dyDescent="0.25">
      <c r="A229">
        <v>228</v>
      </c>
      <c r="B229" t="s">
        <v>196</v>
      </c>
      <c r="C229" t="s">
        <v>4223</v>
      </c>
      <c r="D229" t="s">
        <v>195</v>
      </c>
      <c r="E229">
        <v>10</v>
      </c>
    </row>
    <row r="230" spans="1:5" x14ac:dyDescent="0.25">
      <c r="A230">
        <v>229</v>
      </c>
      <c r="B230" t="s">
        <v>197</v>
      </c>
      <c r="C230" t="s">
        <v>4223</v>
      </c>
      <c r="D230" t="s">
        <v>195</v>
      </c>
      <c r="E230">
        <v>10</v>
      </c>
    </row>
    <row r="231" spans="1:5" x14ac:dyDescent="0.25">
      <c r="A231">
        <v>230</v>
      </c>
      <c r="B231" t="s">
        <v>198</v>
      </c>
      <c r="C231" t="s">
        <v>4223</v>
      </c>
      <c r="D231" t="s">
        <v>195</v>
      </c>
      <c r="E231">
        <v>10</v>
      </c>
    </row>
    <row r="232" spans="1:5" x14ac:dyDescent="0.25">
      <c r="A232">
        <v>231</v>
      </c>
      <c r="B232" t="s">
        <v>199</v>
      </c>
      <c r="C232" t="s">
        <v>4223</v>
      </c>
      <c r="D232" t="s">
        <v>195</v>
      </c>
      <c r="E232">
        <v>10</v>
      </c>
    </row>
    <row r="233" spans="1:5" x14ac:dyDescent="0.25">
      <c r="A233">
        <v>232</v>
      </c>
      <c r="B233" t="s">
        <v>200</v>
      </c>
      <c r="C233" t="s">
        <v>4223</v>
      </c>
      <c r="D233" t="s">
        <v>195</v>
      </c>
      <c r="E233">
        <v>10</v>
      </c>
    </row>
    <row r="234" spans="1:5" x14ac:dyDescent="0.25">
      <c r="A234">
        <v>233</v>
      </c>
      <c r="B234" t="s">
        <v>201</v>
      </c>
      <c r="C234" t="s">
        <v>4223</v>
      </c>
      <c r="D234" t="s">
        <v>195</v>
      </c>
      <c r="E234">
        <v>10</v>
      </c>
    </row>
    <row r="235" spans="1:5" x14ac:dyDescent="0.25">
      <c r="A235">
        <v>234</v>
      </c>
      <c r="B235" t="s">
        <v>202</v>
      </c>
      <c r="C235" t="s">
        <v>4223</v>
      </c>
      <c r="D235" t="s">
        <v>195</v>
      </c>
      <c r="E235">
        <v>10</v>
      </c>
    </row>
    <row r="236" spans="1:5" x14ac:dyDescent="0.25">
      <c r="A236">
        <v>235</v>
      </c>
      <c r="B236" t="s">
        <v>203</v>
      </c>
      <c r="C236" t="s">
        <v>4223</v>
      </c>
      <c r="D236" t="s">
        <v>195</v>
      </c>
      <c r="E236">
        <v>10</v>
      </c>
    </row>
    <row r="237" spans="1:5" x14ac:dyDescent="0.25">
      <c r="A237">
        <v>236</v>
      </c>
      <c r="B237" t="s">
        <v>204</v>
      </c>
      <c r="C237" t="s">
        <v>4223</v>
      </c>
      <c r="D237" t="s">
        <v>195</v>
      </c>
      <c r="E237">
        <v>10</v>
      </c>
    </row>
    <row r="238" spans="1:5" x14ac:dyDescent="0.25">
      <c r="A238">
        <v>237</v>
      </c>
      <c r="B238" t="s">
        <v>205</v>
      </c>
      <c r="C238" t="s">
        <v>4223</v>
      </c>
      <c r="D238" t="s">
        <v>195</v>
      </c>
      <c r="E238">
        <v>10</v>
      </c>
    </row>
    <row r="239" spans="1:5" x14ac:dyDescent="0.25">
      <c r="A239">
        <v>238</v>
      </c>
      <c r="B239" t="s">
        <v>206</v>
      </c>
      <c r="C239" t="s">
        <v>4223</v>
      </c>
      <c r="D239" t="s">
        <v>195</v>
      </c>
      <c r="E239">
        <v>10</v>
      </c>
    </row>
    <row r="240" spans="1:5" x14ac:dyDescent="0.25">
      <c r="A240">
        <v>239</v>
      </c>
      <c r="B240" t="s">
        <v>207</v>
      </c>
      <c r="C240" t="s">
        <v>4223</v>
      </c>
      <c r="D240" t="s">
        <v>195</v>
      </c>
      <c r="E240">
        <v>10</v>
      </c>
    </row>
    <row r="241" spans="1:5" x14ac:dyDescent="0.25">
      <c r="A241">
        <v>240</v>
      </c>
      <c r="B241" t="s">
        <v>208</v>
      </c>
      <c r="C241" t="s">
        <v>4223</v>
      </c>
      <c r="D241" t="s">
        <v>195</v>
      </c>
      <c r="E241">
        <v>10</v>
      </c>
    </row>
    <row r="242" spans="1:5" x14ac:dyDescent="0.25">
      <c r="A242">
        <v>241</v>
      </c>
      <c r="B242" t="s">
        <v>209</v>
      </c>
      <c r="C242" t="s">
        <v>4223</v>
      </c>
      <c r="D242" t="s">
        <v>195</v>
      </c>
      <c r="E242">
        <v>10</v>
      </c>
    </row>
    <row r="243" spans="1:5" x14ac:dyDescent="0.25">
      <c r="A243">
        <v>242</v>
      </c>
      <c r="B243" t="s">
        <v>210</v>
      </c>
      <c r="C243" t="s">
        <v>4223</v>
      </c>
      <c r="D243" t="s">
        <v>195</v>
      </c>
      <c r="E243">
        <v>10</v>
      </c>
    </row>
    <row r="244" spans="1:5" x14ac:dyDescent="0.25">
      <c r="A244">
        <v>243</v>
      </c>
      <c r="B244" t="s">
        <v>211</v>
      </c>
      <c r="C244" t="s">
        <v>4223</v>
      </c>
      <c r="D244" t="s">
        <v>195</v>
      </c>
      <c r="E244">
        <v>10</v>
      </c>
    </row>
    <row r="245" spans="1:5" x14ac:dyDescent="0.25">
      <c r="A245">
        <v>244</v>
      </c>
      <c r="B245" t="s">
        <v>212</v>
      </c>
      <c r="C245" t="s">
        <v>4223</v>
      </c>
      <c r="D245" t="s">
        <v>195</v>
      </c>
      <c r="E245">
        <v>10</v>
      </c>
    </row>
    <row r="246" spans="1:5" x14ac:dyDescent="0.25">
      <c r="A246">
        <v>245</v>
      </c>
      <c r="B246" t="s">
        <v>212</v>
      </c>
      <c r="C246" t="s">
        <v>4223</v>
      </c>
      <c r="D246" t="s">
        <v>195</v>
      </c>
      <c r="E246">
        <v>10</v>
      </c>
    </row>
    <row r="247" spans="1:5" x14ac:dyDescent="0.25">
      <c r="A247">
        <v>246</v>
      </c>
      <c r="B247" t="s">
        <v>212</v>
      </c>
      <c r="C247" t="s">
        <v>4223</v>
      </c>
      <c r="D247" t="s">
        <v>195</v>
      </c>
      <c r="E247">
        <v>10</v>
      </c>
    </row>
    <row r="248" spans="1:5" x14ac:dyDescent="0.25">
      <c r="A248">
        <v>247</v>
      </c>
      <c r="B248" t="s">
        <v>212</v>
      </c>
      <c r="C248" t="s">
        <v>4223</v>
      </c>
      <c r="D248" t="s">
        <v>195</v>
      </c>
      <c r="E248">
        <v>10</v>
      </c>
    </row>
    <row r="249" spans="1:5" x14ac:dyDescent="0.25">
      <c r="A249">
        <v>248</v>
      </c>
      <c r="B249" t="s">
        <v>212</v>
      </c>
      <c r="C249" t="s">
        <v>4223</v>
      </c>
      <c r="D249" t="s">
        <v>195</v>
      </c>
      <c r="E249">
        <v>10</v>
      </c>
    </row>
    <row r="250" spans="1:5" x14ac:dyDescent="0.25">
      <c r="A250">
        <v>249</v>
      </c>
      <c r="B250" t="s">
        <v>212</v>
      </c>
      <c r="C250" t="s">
        <v>4223</v>
      </c>
      <c r="D250" t="s">
        <v>195</v>
      </c>
      <c r="E250">
        <v>10</v>
      </c>
    </row>
    <row r="251" spans="1:5" x14ac:dyDescent="0.25">
      <c r="A251">
        <v>250</v>
      </c>
      <c r="B251" t="s">
        <v>212</v>
      </c>
      <c r="C251" t="s">
        <v>4223</v>
      </c>
      <c r="D251" t="s">
        <v>195</v>
      </c>
      <c r="E251">
        <v>10</v>
      </c>
    </row>
    <row r="252" spans="1:5" x14ac:dyDescent="0.25">
      <c r="A252">
        <v>251</v>
      </c>
      <c r="B252" t="s">
        <v>212</v>
      </c>
      <c r="C252" t="s">
        <v>4223</v>
      </c>
      <c r="D252" t="s">
        <v>195</v>
      </c>
      <c r="E252">
        <v>10</v>
      </c>
    </row>
    <row r="253" spans="1:5" x14ac:dyDescent="0.25">
      <c r="A253">
        <v>252</v>
      </c>
      <c r="B253" t="s">
        <v>212</v>
      </c>
      <c r="C253" t="s">
        <v>4223</v>
      </c>
      <c r="D253" t="s">
        <v>195</v>
      </c>
      <c r="E253">
        <v>10</v>
      </c>
    </row>
    <row r="254" spans="1:5" x14ac:dyDescent="0.25">
      <c r="A254">
        <v>253</v>
      </c>
      <c r="B254" t="s">
        <v>212</v>
      </c>
      <c r="C254" t="s">
        <v>4223</v>
      </c>
      <c r="D254" t="s">
        <v>195</v>
      </c>
      <c r="E254">
        <v>10</v>
      </c>
    </row>
    <row r="255" spans="1:5" x14ac:dyDescent="0.25">
      <c r="A255">
        <v>254</v>
      </c>
      <c r="B255" t="s">
        <v>212</v>
      </c>
      <c r="C255" t="s">
        <v>4223</v>
      </c>
      <c r="D255" t="s">
        <v>195</v>
      </c>
      <c r="E255">
        <v>10</v>
      </c>
    </row>
    <row r="256" spans="1:5" x14ac:dyDescent="0.25">
      <c r="A256">
        <v>255</v>
      </c>
      <c r="B256" t="s">
        <v>212</v>
      </c>
      <c r="C256" t="s">
        <v>4223</v>
      </c>
      <c r="D256" t="s">
        <v>195</v>
      </c>
      <c r="E256">
        <v>10</v>
      </c>
    </row>
    <row r="257" spans="1:5" x14ac:dyDescent="0.25">
      <c r="A257">
        <v>256</v>
      </c>
      <c r="B257" t="s">
        <v>212</v>
      </c>
      <c r="C257" t="s">
        <v>4223</v>
      </c>
      <c r="D257" t="s">
        <v>195</v>
      </c>
      <c r="E257">
        <v>10</v>
      </c>
    </row>
    <row r="258" spans="1:5" x14ac:dyDescent="0.25">
      <c r="A258">
        <v>257</v>
      </c>
      <c r="B258" t="s">
        <v>212</v>
      </c>
      <c r="C258" t="s">
        <v>4223</v>
      </c>
      <c r="D258" t="s">
        <v>195</v>
      </c>
      <c r="E258">
        <v>10</v>
      </c>
    </row>
    <row r="259" spans="1:5" x14ac:dyDescent="0.25">
      <c r="A259">
        <v>258</v>
      </c>
      <c r="B259" t="s">
        <v>213</v>
      </c>
      <c r="C259" t="s">
        <v>4223</v>
      </c>
      <c r="D259" t="s">
        <v>195</v>
      </c>
      <c r="E259">
        <v>10</v>
      </c>
    </row>
    <row r="260" spans="1:5" x14ac:dyDescent="0.25">
      <c r="A260">
        <v>259</v>
      </c>
      <c r="B260" t="s">
        <v>214</v>
      </c>
      <c r="C260" t="s">
        <v>4223</v>
      </c>
      <c r="D260" t="s">
        <v>195</v>
      </c>
      <c r="E260">
        <v>10</v>
      </c>
    </row>
    <row r="261" spans="1:5" x14ac:dyDescent="0.25">
      <c r="A261">
        <v>260</v>
      </c>
      <c r="B261" t="s">
        <v>214</v>
      </c>
      <c r="C261" t="s">
        <v>4223</v>
      </c>
      <c r="D261" t="s">
        <v>195</v>
      </c>
      <c r="E261">
        <v>10</v>
      </c>
    </row>
    <row r="262" spans="1:5" x14ac:dyDescent="0.25">
      <c r="A262">
        <v>261</v>
      </c>
      <c r="B262" t="s">
        <v>215</v>
      </c>
      <c r="C262" t="s">
        <v>4223</v>
      </c>
      <c r="D262" t="s">
        <v>195</v>
      </c>
      <c r="E262">
        <v>10</v>
      </c>
    </row>
    <row r="263" spans="1:5" x14ac:dyDescent="0.25">
      <c r="A263">
        <v>262</v>
      </c>
      <c r="B263" t="s">
        <v>216</v>
      </c>
      <c r="C263" t="s">
        <v>4223</v>
      </c>
      <c r="D263" t="s">
        <v>195</v>
      </c>
      <c r="E263">
        <v>10</v>
      </c>
    </row>
    <row r="264" spans="1:5" x14ac:dyDescent="0.25">
      <c r="A264">
        <v>263</v>
      </c>
      <c r="B264" t="s">
        <v>216</v>
      </c>
      <c r="C264" t="s">
        <v>4223</v>
      </c>
      <c r="D264" t="s">
        <v>195</v>
      </c>
      <c r="E264">
        <v>10</v>
      </c>
    </row>
    <row r="265" spans="1:5" x14ac:dyDescent="0.25">
      <c r="A265">
        <v>264</v>
      </c>
      <c r="B265" t="s">
        <v>217</v>
      </c>
      <c r="C265" t="s">
        <v>4223</v>
      </c>
      <c r="D265" t="s">
        <v>195</v>
      </c>
      <c r="E265">
        <v>10</v>
      </c>
    </row>
    <row r="266" spans="1:5" x14ac:dyDescent="0.25">
      <c r="A266">
        <v>265</v>
      </c>
      <c r="B266" t="s">
        <v>218</v>
      </c>
      <c r="C266" t="s">
        <v>4223</v>
      </c>
      <c r="D266" t="s">
        <v>195</v>
      </c>
      <c r="E266">
        <v>10</v>
      </c>
    </row>
    <row r="267" spans="1:5" x14ac:dyDescent="0.25">
      <c r="A267">
        <v>266</v>
      </c>
      <c r="B267" t="s">
        <v>219</v>
      </c>
      <c r="C267" t="s">
        <v>4223</v>
      </c>
      <c r="D267" t="s">
        <v>195</v>
      </c>
      <c r="E267">
        <v>10</v>
      </c>
    </row>
    <row r="268" spans="1:5" x14ac:dyDescent="0.25">
      <c r="A268">
        <v>267</v>
      </c>
      <c r="B268" t="s">
        <v>220</v>
      </c>
      <c r="C268" t="s">
        <v>4223</v>
      </c>
      <c r="D268" t="s">
        <v>195</v>
      </c>
      <c r="E268">
        <v>10</v>
      </c>
    </row>
    <row r="269" spans="1:5" x14ac:dyDescent="0.25">
      <c r="A269">
        <v>268</v>
      </c>
      <c r="B269" t="s">
        <v>221</v>
      </c>
      <c r="C269" t="s">
        <v>4223</v>
      </c>
      <c r="D269" t="s">
        <v>195</v>
      </c>
      <c r="E269">
        <v>10</v>
      </c>
    </row>
    <row r="270" spans="1:5" x14ac:dyDescent="0.25">
      <c r="A270">
        <v>269</v>
      </c>
      <c r="B270" t="s">
        <v>222</v>
      </c>
      <c r="C270" t="s">
        <v>4223</v>
      </c>
      <c r="D270" t="s">
        <v>195</v>
      </c>
      <c r="E270">
        <v>10</v>
      </c>
    </row>
    <row r="271" spans="1:5" x14ac:dyDescent="0.25">
      <c r="A271">
        <v>270</v>
      </c>
      <c r="B271" t="s">
        <v>223</v>
      </c>
      <c r="C271" t="s">
        <v>4223</v>
      </c>
      <c r="D271" t="s">
        <v>195</v>
      </c>
      <c r="E271">
        <v>10</v>
      </c>
    </row>
    <row r="272" spans="1:5" x14ac:dyDescent="0.25">
      <c r="A272">
        <v>271</v>
      </c>
      <c r="B272" t="s">
        <v>224</v>
      </c>
      <c r="C272" t="s">
        <v>4223</v>
      </c>
      <c r="D272" t="s">
        <v>195</v>
      </c>
      <c r="E272">
        <v>10</v>
      </c>
    </row>
    <row r="273" spans="1:5" x14ac:dyDescent="0.25">
      <c r="A273">
        <v>272</v>
      </c>
      <c r="B273" t="s">
        <v>224</v>
      </c>
      <c r="C273" t="s">
        <v>4223</v>
      </c>
      <c r="D273" t="s">
        <v>195</v>
      </c>
      <c r="E273">
        <v>10</v>
      </c>
    </row>
    <row r="274" spans="1:5" x14ac:dyDescent="0.25">
      <c r="A274">
        <v>273</v>
      </c>
      <c r="B274" t="s">
        <v>225</v>
      </c>
      <c r="C274" t="s">
        <v>4223</v>
      </c>
      <c r="D274" t="s">
        <v>195</v>
      </c>
      <c r="E274">
        <v>10</v>
      </c>
    </row>
    <row r="275" spans="1:5" x14ac:dyDescent="0.25">
      <c r="A275">
        <v>274</v>
      </c>
      <c r="B275" t="s">
        <v>226</v>
      </c>
      <c r="C275" t="s">
        <v>4223</v>
      </c>
      <c r="D275" t="s">
        <v>195</v>
      </c>
      <c r="E275">
        <v>10</v>
      </c>
    </row>
    <row r="276" spans="1:5" x14ac:dyDescent="0.25">
      <c r="A276">
        <v>275</v>
      </c>
      <c r="B276" t="s">
        <v>227</v>
      </c>
      <c r="C276" t="s">
        <v>4223</v>
      </c>
      <c r="D276" t="s">
        <v>195</v>
      </c>
      <c r="E276">
        <v>10</v>
      </c>
    </row>
    <row r="277" spans="1:5" x14ac:dyDescent="0.25">
      <c r="A277">
        <v>276</v>
      </c>
      <c r="B277" t="s">
        <v>228</v>
      </c>
      <c r="C277" t="s">
        <v>4223</v>
      </c>
      <c r="D277" t="s">
        <v>195</v>
      </c>
      <c r="E277">
        <v>10</v>
      </c>
    </row>
    <row r="278" spans="1:5" x14ac:dyDescent="0.25">
      <c r="A278">
        <v>277</v>
      </c>
      <c r="B278" t="s">
        <v>229</v>
      </c>
      <c r="C278" t="s">
        <v>4223</v>
      </c>
      <c r="D278" t="s">
        <v>195</v>
      </c>
      <c r="E278">
        <v>10</v>
      </c>
    </row>
    <row r="279" spans="1:5" x14ac:dyDescent="0.25">
      <c r="A279">
        <v>278</v>
      </c>
      <c r="B279" t="s">
        <v>229</v>
      </c>
      <c r="C279" t="s">
        <v>4223</v>
      </c>
      <c r="D279" t="s">
        <v>195</v>
      </c>
      <c r="E279">
        <v>10</v>
      </c>
    </row>
    <row r="280" spans="1:5" x14ac:dyDescent="0.25">
      <c r="A280">
        <v>279</v>
      </c>
      <c r="B280" t="s">
        <v>229</v>
      </c>
      <c r="C280" t="s">
        <v>4223</v>
      </c>
      <c r="D280" t="s">
        <v>195</v>
      </c>
      <c r="E280">
        <v>10</v>
      </c>
    </row>
    <row r="281" spans="1:5" x14ac:dyDescent="0.25">
      <c r="A281">
        <v>280</v>
      </c>
      <c r="B281" t="s">
        <v>200</v>
      </c>
      <c r="C281" t="s">
        <v>4224</v>
      </c>
      <c r="D281" t="s">
        <v>230</v>
      </c>
      <c r="E281">
        <v>5</v>
      </c>
    </row>
    <row r="282" spans="1:5" x14ac:dyDescent="0.25">
      <c r="A282">
        <v>281</v>
      </c>
      <c r="B282" t="s">
        <v>231</v>
      </c>
      <c r="C282" t="s">
        <v>4224</v>
      </c>
      <c r="D282" t="s">
        <v>230</v>
      </c>
      <c r="E282">
        <v>5</v>
      </c>
    </row>
    <row r="283" spans="1:5" x14ac:dyDescent="0.25">
      <c r="A283">
        <v>282</v>
      </c>
      <c r="B283" t="s">
        <v>232</v>
      </c>
      <c r="C283" t="s">
        <v>4224</v>
      </c>
      <c r="D283" t="s">
        <v>230</v>
      </c>
      <c r="E283">
        <v>5</v>
      </c>
    </row>
    <row r="284" spans="1:5" x14ac:dyDescent="0.25">
      <c r="A284">
        <v>283</v>
      </c>
      <c r="B284" t="s">
        <v>233</v>
      </c>
      <c r="C284" t="s">
        <v>4224</v>
      </c>
      <c r="D284" t="s">
        <v>230</v>
      </c>
      <c r="E284">
        <v>5</v>
      </c>
    </row>
    <row r="285" spans="1:5" x14ac:dyDescent="0.25">
      <c r="A285">
        <v>284</v>
      </c>
      <c r="B285" t="s">
        <v>234</v>
      </c>
      <c r="C285" t="s">
        <v>4224</v>
      </c>
      <c r="D285" t="s">
        <v>230</v>
      </c>
      <c r="E285">
        <v>5</v>
      </c>
    </row>
    <row r="286" spans="1:5" x14ac:dyDescent="0.25">
      <c r="A286">
        <v>285</v>
      </c>
      <c r="B286" t="s">
        <v>235</v>
      </c>
      <c r="C286" t="s">
        <v>4225</v>
      </c>
      <c r="D286" t="s">
        <v>230</v>
      </c>
      <c r="E286">
        <v>4</v>
      </c>
    </row>
    <row r="287" spans="1:5" x14ac:dyDescent="0.25">
      <c r="A287">
        <v>286</v>
      </c>
      <c r="B287" t="s">
        <v>236</v>
      </c>
      <c r="C287" t="s">
        <v>4225</v>
      </c>
      <c r="D287" t="s">
        <v>230</v>
      </c>
      <c r="E287">
        <v>4</v>
      </c>
    </row>
    <row r="288" spans="1:5" x14ac:dyDescent="0.25">
      <c r="A288">
        <v>287</v>
      </c>
      <c r="B288" t="s">
        <v>237</v>
      </c>
      <c r="C288" t="s">
        <v>4225</v>
      </c>
      <c r="D288" t="s">
        <v>230</v>
      </c>
      <c r="E288">
        <v>4</v>
      </c>
    </row>
    <row r="289" spans="1:5" x14ac:dyDescent="0.25">
      <c r="A289">
        <v>288</v>
      </c>
      <c r="B289" t="s">
        <v>238</v>
      </c>
      <c r="C289" t="s">
        <v>4225</v>
      </c>
      <c r="D289" t="s">
        <v>230</v>
      </c>
      <c r="E289">
        <v>4</v>
      </c>
    </row>
    <row r="290" spans="1:5" x14ac:dyDescent="0.25">
      <c r="A290">
        <v>289</v>
      </c>
      <c r="B290" t="s">
        <v>239</v>
      </c>
      <c r="C290" t="s">
        <v>4225</v>
      </c>
      <c r="D290" t="s">
        <v>230</v>
      </c>
      <c r="E290">
        <v>4</v>
      </c>
    </row>
    <row r="291" spans="1:5" x14ac:dyDescent="0.25">
      <c r="A291">
        <v>290</v>
      </c>
      <c r="B291" t="s">
        <v>240</v>
      </c>
      <c r="C291" t="s">
        <v>4225</v>
      </c>
      <c r="D291" t="s">
        <v>230</v>
      </c>
      <c r="E291">
        <v>4</v>
      </c>
    </row>
    <row r="292" spans="1:5" x14ac:dyDescent="0.25">
      <c r="A292">
        <v>291</v>
      </c>
      <c r="B292" t="s">
        <v>241</v>
      </c>
      <c r="C292" t="s">
        <v>4225</v>
      </c>
      <c r="D292" t="s">
        <v>230</v>
      </c>
      <c r="E292">
        <v>4</v>
      </c>
    </row>
    <row r="293" spans="1:5" x14ac:dyDescent="0.25">
      <c r="A293">
        <v>292</v>
      </c>
      <c r="B293" t="s">
        <v>242</v>
      </c>
      <c r="C293" t="s">
        <v>4226</v>
      </c>
      <c r="D293" t="s">
        <v>230</v>
      </c>
      <c r="E293">
        <v>4</v>
      </c>
    </row>
    <row r="294" spans="1:5" x14ac:dyDescent="0.25">
      <c r="A294">
        <v>293</v>
      </c>
      <c r="B294" t="s">
        <v>243</v>
      </c>
      <c r="C294" t="s">
        <v>4226</v>
      </c>
      <c r="D294" t="s">
        <v>230</v>
      </c>
      <c r="E294">
        <v>4</v>
      </c>
    </row>
    <row r="295" spans="1:5" x14ac:dyDescent="0.25">
      <c r="A295">
        <v>294</v>
      </c>
      <c r="B295" t="s">
        <v>244</v>
      </c>
      <c r="C295" t="s">
        <v>4226</v>
      </c>
      <c r="D295" t="s">
        <v>230</v>
      </c>
      <c r="E295">
        <v>4</v>
      </c>
    </row>
    <row r="296" spans="1:5" x14ac:dyDescent="0.25">
      <c r="A296">
        <v>295</v>
      </c>
      <c r="B296" t="s">
        <v>245</v>
      </c>
      <c r="C296" t="s">
        <v>4226</v>
      </c>
      <c r="D296" t="s">
        <v>230</v>
      </c>
      <c r="E296">
        <v>4</v>
      </c>
    </row>
    <row r="297" spans="1:5" x14ac:dyDescent="0.25">
      <c r="A297">
        <v>296</v>
      </c>
      <c r="B297" t="s">
        <v>246</v>
      </c>
      <c r="C297" t="s">
        <v>4226</v>
      </c>
      <c r="D297" t="s">
        <v>230</v>
      </c>
      <c r="E297">
        <v>4</v>
      </c>
    </row>
    <row r="298" spans="1:5" x14ac:dyDescent="0.25">
      <c r="A298">
        <v>297</v>
      </c>
      <c r="B298" t="s">
        <v>247</v>
      </c>
      <c r="C298" t="s">
        <v>4226</v>
      </c>
      <c r="D298" t="s">
        <v>230</v>
      </c>
      <c r="E298">
        <v>4</v>
      </c>
    </row>
    <row r="299" spans="1:5" x14ac:dyDescent="0.25">
      <c r="A299">
        <v>298</v>
      </c>
      <c r="B299" t="s">
        <v>248</v>
      </c>
      <c r="C299" t="s">
        <v>4226</v>
      </c>
      <c r="D299" t="s">
        <v>230</v>
      </c>
      <c r="E299">
        <v>4</v>
      </c>
    </row>
    <row r="300" spans="1:5" x14ac:dyDescent="0.25">
      <c r="A300">
        <v>299</v>
      </c>
      <c r="B300" t="s">
        <v>249</v>
      </c>
      <c r="C300" t="s">
        <v>4226</v>
      </c>
      <c r="D300" t="s">
        <v>230</v>
      </c>
      <c r="E300">
        <v>4</v>
      </c>
    </row>
    <row r="301" spans="1:5" x14ac:dyDescent="0.25">
      <c r="A301">
        <v>300</v>
      </c>
      <c r="B301" t="s">
        <v>250</v>
      </c>
      <c r="C301" t="s">
        <v>4226</v>
      </c>
      <c r="D301" t="s">
        <v>230</v>
      </c>
      <c r="E301">
        <v>4</v>
      </c>
    </row>
    <row r="302" spans="1:5" x14ac:dyDescent="0.25">
      <c r="A302">
        <v>301</v>
      </c>
      <c r="B302" t="s">
        <v>251</v>
      </c>
      <c r="C302" t="s">
        <v>4226</v>
      </c>
      <c r="D302" t="s">
        <v>230</v>
      </c>
      <c r="E302">
        <v>4</v>
      </c>
    </row>
    <row r="303" spans="1:5" x14ac:dyDescent="0.25">
      <c r="A303">
        <v>302</v>
      </c>
      <c r="B303" t="s">
        <v>252</v>
      </c>
      <c r="C303" t="s">
        <v>4226</v>
      </c>
      <c r="D303" t="s">
        <v>230</v>
      </c>
      <c r="E303">
        <v>4</v>
      </c>
    </row>
    <row r="304" spans="1:5" x14ac:dyDescent="0.25">
      <c r="A304">
        <v>303</v>
      </c>
      <c r="B304" t="s">
        <v>253</v>
      </c>
      <c r="C304" t="s">
        <v>4226</v>
      </c>
      <c r="D304" t="s">
        <v>230</v>
      </c>
      <c r="E304">
        <v>4</v>
      </c>
    </row>
    <row r="305" spans="1:5" x14ac:dyDescent="0.25">
      <c r="A305">
        <v>304</v>
      </c>
      <c r="B305" t="s">
        <v>254</v>
      </c>
      <c r="C305" t="s">
        <v>4226</v>
      </c>
      <c r="D305" t="s">
        <v>230</v>
      </c>
      <c r="E305">
        <v>4</v>
      </c>
    </row>
    <row r="306" spans="1:5" x14ac:dyDescent="0.25">
      <c r="A306">
        <v>305</v>
      </c>
      <c r="B306" t="s">
        <v>10</v>
      </c>
      <c r="C306" t="s">
        <v>4226</v>
      </c>
      <c r="D306" t="s">
        <v>230</v>
      </c>
      <c r="E306">
        <v>4</v>
      </c>
    </row>
    <row r="307" spans="1:5" x14ac:dyDescent="0.25">
      <c r="A307">
        <v>306</v>
      </c>
      <c r="B307" t="s">
        <v>255</v>
      </c>
      <c r="C307" t="s">
        <v>4226</v>
      </c>
      <c r="D307" t="s">
        <v>230</v>
      </c>
      <c r="E307">
        <v>4</v>
      </c>
    </row>
    <row r="308" spans="1:5" x14ac:dyDescent="0.25">
      <c r="A308">
        <v>307</v>
      </c>
      <c r="B308" t="s">
        <v>256</v>
      </c>
      <c r="C308" t="s">
        <v>4226</v>
      </c>
      <c r="D308" t="s">
        <v>230</v>
      </c>
      <c r="E308">
        <v>4</v>
      </c>
    </row>
    <row r="309" spans="1:5" x14ac:dyDescent="0.25">
      <c r="A309">
        <v>308</v>
      </c>
      <c r="B309" t="s">
        <v>257</v>
      </c>
      <c r="C309" t="s">
        <v>4226</v>
      </c>
      <c r="D309" t="s">
        <v>230</v>
      </c>
      <c r="E309">
        <v>4</v>
      </c>
    </row>
    <row r="310" spans="1:5" x14ac:dyDescent="0.25">
      <c r="A310">
        <v>309</v>
      </c>
      <c r="B310" t="s">
        <v>258</v>
      </c>
      <c r="C310" t="s">
        <v>4226</v>
      </c>
      <c r="D310" t="s">
        <v>230</v>
      </c>
      <c r="E310">
        <v>4</v>
      </c>
    </row>
    <row r="311" spans="1:5" x14ac:dyDescent="0.25">
      <c r="A311">
        <v>310</v>
      </c>
      <c r="B311" t="s">
        <v>259</v>
      </c>
      <c r="C311" t="s">
        <v>4226</v>
      </c>
      <c r="D311" t="s">
        <v>230</v>
      </c>
      <c r="E311">
        <v>4</v>
      </c>
    </row>
    <row r="312" spans="1:5" x14ac:dyDescent="0.25">
      <c r="A312">
        <v>311</v>
      </c>
      <c r="B312" t="s">
        <v>260</v>
      </c>
      <c r="C312" t="s">
        <v>4226</v>
      </c>
      <c r="D312" t="s">
        <v>230</v>
      </c>
      <c r="E312">
        <v>4</v>
      </c>
    </row>
    <row r="313" spans="1:5" x14ac:dyDescent="0.25">
      <c r="A313">
        <v>312</v>
      </c>
      <c r="B313" t="s">
        <v>261</v>
      </c>
      <c r="C313" t="s">
        <v>4226</v>
      </c>
      <c r="D313" t="s">
        <v>230</v>
      </c>
      <c r="E313">
        <v>4</v>
      </c>
    </row>
    <row r="314" spans="1:5" x14ac:dyDescent="0.25">
      <c r="A314">
        <v>313</v>
      </c>
      <c r="B314" t="s">
        <v>262</v>
      </c>
      <c r="C314" t="s">
        <v>4226</v>
      </c>
      <c r="D314" t="s">
        <v>230</v>
      </c>
      <c r="E314">
        <v>4</v>
      </c>
    </row>
    <row r="315" spans="1:5" x14ac:dyDescent="0.25">
      <c r="A315">
        <v>314</v>
      </c>
      <c r="B315" t="s">
        <v>263</v>
      </c>
      <c r="C315" t="s">
        <v>4226</v>
      </c>
      <c r="D315" t="s">
        <v>230</v>
      </c>
      <c r="E315">
        <v>4</v>
      </c>
    </row>
    <row r="316" spans="1:5" x14ac:dyDescent="0.25">
      <c r="A316">
        <v>315</v>
      </c>
      <c r="B316" t="s">
        <v>264</v>
      </c>
      <c r="C316" t="s">
        <v>4226</v>
      </c>
      <c r="D316" t="s">
        <v>230</v>
      </c>
      <c r="E316">
        <v>4</v>
      </c>
    </row>
    <row r="317" spans="1:5" x14ac:dyDescent="0.25">
      <c r="A317">
        <v>316</v>
      </c>
      <c r="B317" t="s">
        <v>265</v>
      </c>
      <c r="C317" t="s">
        <v>4226</v>
      </c>
      <c r="D317" t="s">
        <v>230</v>
      </c>
      <c r="E317">
        <v>4</v>
      </c>
    </row>
    <row r="318" spans="1:5" x14ac:dyDescent="0.25">
      <c r="A318">
        <v>317</v>
      </c>
      <c r="B318" t="s">
        <v>266</v>
      </c>
      <c r="C318" t="s">
        <v>4226</v>
      </c>
      <c r="D318" t="s">
        <v>230</v>
      </c>
      <c r="E318">
        <v>4</v>
      </c>
    </row>
    <row r="319" spans="1:5" x14ac:dyDescent="0.25">
      <c r="A319">
        <v>318</v>
      </c>
      <c r="B319" t="s">
        <v>267</v>
      </c>
      <c r="C319" t="s">
        <v>4226</v>
      </c>
      <c r="D319" t="s">
        <v>230</v>
      </c>
      <c r="E319">
        <v>4</v>
      </c>
    </row>
    <row r="320" spans="1:5" x14ac:dyDescent="0.25">
      <c r="A320">
        <v>319</v>
      </c>
      <c r="B320" t="s">
        <v>268</v>
      </c>
      <c r="C320" t="s">
        <v>4226</v>
      </c>
      <c r="D320" t="s">
        <v>230</v>
      </c>
      <c r="E320">
        <v>4</v>
      </c>
    </row>
    <row r="321" spans="1:5" x14ac:dyDescent="0.25">
      <c r="A321">
        <v>320</v>
      </c>
      <c r="B321" t="s">
        <v>269</v>
      </c>
      <c r="C321" t="s">
        <v>4226</v>
      </c>
      <c r="D321" t="s">
        <v>230</v>
      </c>
      <c r="E321">
        <v>4</v>
      </c>
    </row>
    <row r="322" spans="1:5" x14ac:dyDescent="0.25">
      <c r="A322">
        <v>321</v>
      </c>
      <c r="B322" t="s">
        <v>270</v>
      </c>
      <c r="C322" t="s">
        <v>4226</v>
      </c>
      <c r="D322" t="s">
        <v>230</v>
      </c>
      <c r="E322">
        <v>4</v>
      </c>
    </row>
    <row r="323" spans="1:5" x14ac:dyDescent="0.25">
      <c r="A323">
        <v>322</v>
      </c>
      <c r="B323" t="s">
        <v>271</v>
      </c>
      <c r="C323" t="s">
        <v>4226</v>
      </c>
      <c r="D323" t="s">
        <v>230</v>
      </c>
      <c r="E323">
        <v>4</v>
      </c>
    </row>
    <row r="324" spans="1:5" x14ac:dyDescent="0.25">
      <c r="A324">
        <v>323</v>
      </c>
      <c r="B324" t="s">
        <v>272</v>
      </c>
      <c r="C324" t="s">
        <v>4226</v>
      </c>
      <c r="D324" t="s">
        <v>230</v>
      </c>
      <c r="E324">
        <v>4</v>
      </c>
    </row>
    <row r="325" spans="1:5" x14ac:dyDescent="0.25">
      <c r="A325">
        <v>324</v>
      </c>
      <c r="B325" t="s">
        <v>273</v>
      </c>
      <c r="C325" t="s">
        <v>4226</v>
      </c>
      <c r="D325" t="s">
        <v>230</v>
      </c>
      <c r="E325">
        <v>4</v>
      </c>
    </row>
    <row r="326" spans="1:5" x14ac:dyDescent="0.25">
      <c r="A326">
        <v>325</v>
      </c>
      <c r="B326" t="s">
        <v>274</v>
      </c>
      <c r="C326" t="s">
        <v>4226</v>
      </c>
      <c r="D326" t="s">
        <v>230</v>
      </c>
      <c r="E326">
        <v>4</v>
      </c>
    </row>
    <row r="327" spans="1:5" x14ac:dyDescent="0.25">
      <c r="A327">
        <v>326</v>
      </c>
      <c r="B327" t="s">
        <v>275</v>
      </c>
      <c r="C327" t="s">
        <v>4226</v>
      </c>
      <c r="D327" t="s">
        <v>230</v>
      </c>
      <c r="E327">
        <v>4</v>
      </c>
    </row>
    <row r="328" spans="1:5" x14ac:dyDescent="0.25">
      <c r="A328">
        <v>327</v>
      </c>
      <c r="B328" t="s">
        <v>276</v>
      </c>
      <c r="C328" t="s">
        <v>4226</v>
      </c>
      <c r="D328" t="s">
        <v>230</v>
      </c>
      <c r="E328">
        <v>4</v>
      </c>
    </row>
    <row r="329" spans="1:5" x14ac:dyDescent="0.25">
      <c r="A329">
        <v>328</v>
      </c>
      <c r="B329" t="s">
        <v>277</v>
      </c>
      <c r="C329" t="s">
        <v>4226</v>
      </c>
      <c r="D329" t="s">
        <v>230</v>
      </c>
      <c r="E329">
        <v>4</v>
      </c>
    </row>
    <row r="330" spans="1:5" x14ac:dyDescent="0.25">
      <c r="A330">
        <v>329</v>
      </c>
      <c r="B330" t="s">
        <v>278</v>
      </c>
      <c r="C330" t="s">
        <v>4226</v>
      </c>
      <c r="D330" t="s">
        <v>230</v>
      </c>
      <c r="E330">
        <v>4</v>
      </c>
    </row>
    <row r="331" spans="1:5" x14ac:dyDescent="0.25">
      <c r="A331">
        <v>330</v>
      </c>
      <c r="B331" t="s">
        <v>279</v>
      </c>
      <c r="C331" t="s">
        <v>4226</v>
      </c>
      <c r="D331" t="s">
        <v>230</v>
      </c>
      <c r="E331">
        <v>4</v>
      </c>
    </row>
    <row r="332" spans="1:5" x14ac:dyDescent="0.25">
      <c r="A332">
        <v>331</v>
      </c>
      <c r="B332" t="s">
        <v>280</v>
      </c>
      <c r="C332" t="s">
        <v>4226</v>
      </c>
      <c r="D332" t="s">
        <v>230</v>
      </c>
      <c r="E332">
        <v>4</v>
      </c>
    </row>
    <row r="333" spans="1:5" x14ac:dyDescent="0.25">
      <c r="A333">
        <v>332</v>
      </c>
      <c r="B333" t="s">
        <v>281</v>
      </c>
      <c r="C333" t="s">
        <v>4226</v>
      </c>
      <c r="D333" t="s">
        <v>230</v>
      </c>
      <c r="E333">
        <v>4</v>
      </c>
    </row>
    <row r="334" spans="1:5" x14ac:dyDescent="0.25">
      <c r="A334">
        <v>333</v>
      </c>
      <c r="B334" t="s">
        <v>282</v>
      </c>
      <c r="C334" t="s">
        <v>4226</v>
      </c>
      <c r="D334" t="s">
        <v>230</v>
      </c>
      <c r="E334">
        <v>4</v>
      </c>
    </row>
    <row r="335" spans="1:5" x14ac:dyDescent="0.25">
      <c r="A335">
        <v>334</v>
      </c>
      <c r="B335" t="s">
        <v>283</v>
      </c>
      <c r="C335" t="s">
        <v>4226</v>
      </c>
      <c r="D335" t="s">
        <v>230</v>
      </c>
      <c r="E335">
        <v>4</v>
      </c>
    </row>
    <row r="336" spans="1:5" x14ac:dyDescent="0.25">
      <c r="A336">
        <v>335</v>
      </c>
      <c r="B336" t="s">
        <v>284</v>
      </c>
      <c r="C336" t="s">
        <v>4226</v>
      </c>
      <c r="D336" t="s">
        <v>230</v>
      </c>
      <c r="E336">
        <v>4</v>
      </c>
    </row>
    <row r="337" spans="1:5" x14ac:dyDescent="0.25">
      <c r="A337">
        <v>336</v>
      </c>
      <c r="B337" t="s">
        <v>285</v>
      </c>
      <c r="C337" t="s">
        <v>4226</v>
      </c>
      <c r="D337" t="s">
        <v>230</v>
      </c>
      <c r="E337">
        <v>4</v>
      </c>
    </row>
    <row r="338" spans="1:5" x14ac:dyDescent="0.25">
      <c r="A338">
        <v>337</v>
      </c>
      <c r="B338" t="s">
        <v>286</v>
      </c>
      <c r="C338" t="s">
        <v>4226</v>
      </c>
      <c r="D338" t="s">
        <v>230</v>
      </c>
      <c r="E338">
        <v>4</v>
      </c>
    </row>
    <row r="339" spans="1:5" x14ac:dyDescent="0.25">
      <c r="A339">
        <v>338</v>
      </c>
      <c r="B339" t="s">
        <v>287</v>
      </c>
      <c r="C339" t="s">
        <v>4226</v>
      </c>
      <c r="D339" t="s">
        <v>230</v>
      </c>
      <c r="E339">
        <v>4</v>
      </c>
    </row>
    <row r="340" spans="1:5" x14ac:dyDescent="0.25">
      <c r="A340">
        <v>339</v>
      </c>
      <c r="B340" t="s">
        <v>288</v>
      </c>
      <c r="C340" t="s">
        <v>4226</v>
      </c>
      <c r="D340" t="s">
        <v>230</v>
      </c>
      <c r="E340">
        <v>4</v>
      </c>
    </row>
    <row r="341" spans="1:5" x14ac:dyDescent="0.25">
      <c r="A341">
        <v>340</v>
      </c>
      <c r="B341" t="s">
        <v>289</v>
      </c>
      <c r="C341" t="s">
        <v>4226</v>
      </c>
      <c r="D341" t="s">
        <v>230</v>
      </c>
      <c r="E341">
        <v>4</v>
      </c>
    </row>
    <row r="342" spans="1:5" x14ac:dyDescent="0.25">
      <c r="A342">
        <v>341</v>
      </c>
      <c r="B342" t="s">
        <v>290</v>
      </c>
      <c r="C342" t="s">
        <v>4226</v>
      </c>
      <c r="D342" t="s">
        <v>230</v>
      </c>
      <c r="E342">
        <v>4</v>
      </c>
    </row>
    <row r="343" spans="1:5" x14ac:dyDescent="0.25">
      <c r="A343">
        <v>342</v>
      </c>
      <c r="B343" t="s">
        <v>291</v>
      </c>
      <c r="C343" t="s">
        <v>4226</v>
      </c>
      <c r="D343" t="s">
        <v>230</v>
      </c>
      <c r="E343">
        <v>4</v>
      </c>
    </row>
    <row r="344" spans="1:5" x14ac:dyDescent="0.25">
      <c r="A344">
        <v>343</v>
      </c>
      <c r="B344" t="s">
        <v>292</v>
      </c>
      <c r="C344" t="s">
        <v>4226</v>
      </c>
      <c r="D344" t="s">
        <v>230</v>
      </c>
      <c r="E344">
        <v>4</v>
      </c>
    </row>
    <row r="345" spans="1:5" x14ac:dyDescent="0.25">
      <c r="A345">
        <v>344</v>
      </c>
      <c r="B345" t="s">
        <v>293</v>
      </c>
      <c r="C345" t="s">
        <v>4226</v>
      </c>
      <c r="D345" t="s">
        <v>230</v>
      </c>
      <c r="E345">
        <v>4</v>
      </c>
    </row>
    <row r="346" spans="1:5" x14ac:dyDescent="0.25">
      <c r="A346">
        <v>345</v>
      </c>
      <c r="B346" t="s">
        <v>294</v>
      </c>
      <c r="C346" t="s">
        <v>4226</v>
      </c>
      <c r="D346" t="s">
        <v>230</v>
      </c>
      <c r="E346">
        <v>4</v>
      </c>
    </row>
    <row r="347" spans="1:5" x14ac:dyDescent="0.25">
      <c r="A347">
        <v>346</v>
      </c>
      <c r="B347" t="s">
        <v>295</v>
      </c>
      <c r="C347" t="s">
        <v>4226</v>
      </c>
      <c r="D347" t="s">
        <v>230</v>
      </c>
      <c r="E347">
        <v>4</v>
      </c>
    </row>
    <row r="348" spans="1:5" x14ac:dyDescent="0.25">
      <c r="A348">
        <v>347</v>
      </c>
      <c r="B348" t="s">
        <v>296</v>
      </c>
      <c r="C348" t="s">
        <v>4226</v>
      </c>
      <c r="D348" t="s">
        <v>230</v>
      </c>
      <c r="E348">
        <v>4</v>
      </c>
    </row>
    <row r="349" spans="1:5" x14ac:dyDescent="0.25">
      <c r="A349">
        <v>348</v>
      </c>
      <c r="B349" t="s">
        <v>297</v>
      </c>
      <c r="C349" t="s">
        <v>4226</v>
      </c>
      <c r="D349" t="s">
        <v>230</v>
      </c>
      <c r="E349">
        <v>4</v>
      </c>
    </row>
    <row r="350" spans="1:5" x14ac:dyDescent="0.25">
      <c r="A350">
        <v>349</v>
      </c>
      <c r="B350" t="s">
        <v>298</v>
      </c>
      <c r="C350" t="s">
        <v>4226</v>
      </c>
      <c r="D350" t="s">
        <v>230</v>
      </c>
      <c r="E350">
        <v>4</v>
      </c>
    </row>
    <row r="351" spans="1:5" x14ac:dyDescent="0.25">
      <c r="A351">
        <v>350</v>
      </c>
      <c r="B351" t="s">
        <v>299</v>
      </c>
      <c r="C351" t="s">
        <v>4226</v>
      </c>
      <c r="D351" t="s">
        <v>230</v>
      </c>
      <c r="E351">
        <v>4</v>
      </c>
    </row>
    <row r="352" spans="1:5" x14ac:dyDescent="0.25">
      <c r="A352">
        <v>351</v>
      </c>
      <c r="B352" t="s">
        <v>300</v>
      </c>
      <c r="C352" t="s">
        <v>4226</v>
      </c>
      <c r="D352" t="s">
        <v>230</v>
      </c>
      <c r="E352">
        <v>4</v>
      </c>
    </row>
    <row r="353" spans="1:5" x14ac:dyDescent="0.25">
      <c r="A353">
        <v>352</v>
      </c>
      <c r="B353" t="s">
        <v>301</v>
      </c>
      <c r="C353" t="s">
        <v>4226</v>
      </c>
      <c r="D353" t="s">
        <v>230</v>
      </c>
      <c r="E353">
        <v>4</v>
      </c>
    </row>
    <row r="354" spans="1:5" x14ac:dyDescent="0.25">
      <c r="A354">
        <v>353</v>
      </c>
      <c r="B354" t="s">
        <v>302</v>
      </c>
      <c r="C354" t="s">
        <v>4226</v>
      </c>
      <c r="D354" t="s">
        <v>230</v>
      </c>
      <c r="E354">
        <v>4</v>
      </c>
    </row>
    <row r="355" spans="1:5" x14ac:dyDescent="0.25">
      <c r="A355">
        <v>354</v>
      </c>
      <c r="B355" t="s">
        <v>303</v>
      </c>
      <c r="C355" t="s">
        <v>4226</v>
      </c>
      <c r="D355" t="s">
        <v>230</v>
      </c>
      <c r="E355">
        <v>4</v>
      </c>
    </row>
    <row r="356" spans="1:5" x14ac:dyDescent="0.25">
      <c r="A356">
        <v>355</v>
      </c>
      <c r="B356" t="s">
        <v>304</v>
      </c>
      <c r="C356" t="s">
        <v>4226</v>
      </c>
      <c r="D356" t="s">
        <v>230</v>
      </c>
      <c r="E356">
        <v>4</v>
      </c>
    </row>
    <row r="357" spans="1:5" x14ac:dyDescent="0.25">
      <c r="A357">
        <v>356</v>
      </c>
      <c r="B357" t="s">
        <v>305</v>
      </c>
      <c r="C357" t="s">
        <v>4226</v>
      </c>
      <c r="D357" t="s">
        <v>230</v>
      </c>
      <c r="E357">
        <v>4</v>
      </c>
    </row>
    <row r="358" spans="1:5" x14ac:dyDescent="0.25">
      <c r="A358">
        <v>357</v>
      </c>
      <c r="B358" t="s">
        <v>306</v>
      </c>
      <c r="C358" t="s">
        <v>4226</v>
      </c>
      <c r="D358" t="s">
        <v>230</v>
      </c>
      <c r="E358">
        <v>4</v>
      </c>
    </row>
    <row r="359" spans="1:5" x14ac:dyDescent="0.25">
      <c r="A359">
        <v>358</v>
      </c>
      <c r="B359" t="s">
        <v>307</v>
      </c>
      <c r="C359" t="s">
        <v>4226</v>
      </c>
      <c r="D359" t="s">
        <v>230</v>
      </c>
      <c r="E359">
        <v>4</v>
      </c>
    </row>
    <row r="360" spans="1:5" x14ac:dyDescent="0.25">
      <c r="A360">
        <v>359</v>
      </c>
      <c r="B360" t="s">
        <v>308</v>
      </c>
      <c r="C360" t="s">
        <v>4226</v>
      </c>
      <c r="D360" t="s">
        <v>230</v>
      </c>
      <c r="E360">
        <v>4</v>
      </c>
    </row>
    <row r="361" spans="1:5" x14ac:dyDescent="0.25">
      <c r="A361">
        <v>360</v>
      </c>
      <c r="B361" t="s">
        <v>309</v>
      </c>
      <c r="C361" t="s">
        <v>4226</v>
      </c>
      <c r="D361" t="s">
        <v>230</v>
      </c>
      <c r="E361">
        <v>4</v>
      </c>
    </row>
    <row r="362" spans="1:5" x14ac:dyDescent="0.25">
      <c r="A362">
        <v>361</v>
      </c>
      <c r="B362" t="s">
        <v>310</v>
      </c>
      <c r="C362" t="s">
        <v>4226</v>
      </c>
      <c r="D362" t="s">
        <v>230</v>
      </c>
      <c r="E362">
        <v>4</v>
      </c>
    </row>
    <row r="363" spans="1:5" x14ac:dyDescent="0.25">
      <c r="A363">
        <v>362</v>
      </c>
      <c r="B363" t="s">
        <v>311</v>
      </c>
      <c r="C363" t="s">
        <v>4226</v>
      </c>
      <c r="D363" t="s">
        <v>230</v>
      </c>
      <c r="E363">
        <v>4</v>
      </c>
    </row>
    <row r="364" spans="1:5" x14ac:dyDescent="0.25">
      <c r="A364">
        <v>363</v>
      </c>
      <c r="B364" t="s">
        <v>312</v>
      </c>
      <c r="C364" t="s">
        <v>4226</v>
      </c>
      <c r="D364" t="s">
        <v>230</v>
      </c>
      <c r="E364">
        <v>4</v>
      </c>
    </row>
    <row r="365" spans="1:5" x14ac:dyDescent="0.25">
      <c r="A365">
        <v>364</v>
      </c>
      <c r="B365" t="s">
        <v>313</v>
      </c>
      <c r="C365" t="s">
        <v>4226</v>
      </c>
      <c r="D365" t="s">
        <v>230</v>
      </c>
      <c r="E365">
        <v>4</v>
      </c>
    </row>
    <row r="366" spans="1:5" x14ac:dyDescent="0.25">
      <c r="A366">
        <v>365</v>
      </c>
      <c r="B366" t="s">
        <v>314</v>
      </c>
      <c r="C366" t="s">
        <v>4226</v>
      </c>
      <c r="D366" t="s">
        <v>230</v>
      </c>
      <c r="E366">
        <v>4</v>
      </c>
    </row>
    <row r="367" spans="1:5" x14ac:dyDescent="0.25">
      <c r="A367">
        <v>366</v>
      </c>
      <c r="B367" t="s">
        <v>315</v>
      </c>
      <c r="C367" t="s">
        <v>4226</v>
      </c>
      <c r="D367" t="s">
        <v>230</v>
      </c>
      <c r="E367">
        <v>4</v>
      </c>
    </row>
    <row r="368" spans="1:5" x14ac:dyDescent="0.25">
      <c r="A368">
        <v>367</v>
      </c>
      <c r="B368" t="s">
        <v>316</v>
      </c>
      <c r="C368" t="s">
        <v>4226</v>
      </c>
      <c r="D368" t="s">
        <v>230</v>
      </c>
      <c r="E368">
        <v>4</v>
      </c>
    </row>
    <row r="369" spans="1:5" x14ac:dyDescent="0.25">
      <c r="A369">
        <v>368</v>
      </c>
      <c r="B369" t="s">
        <v>317</v>
      </c>
      <c r="C369" t="s">
        <v>4226</v>
      </c>
      <c r="D369" t="s">
        <v>230</v>
      </c>
      <c r="E369">
        <v>4</v>
      </c>
    </row>
    <row r="370" spans="1:5" x14ac:dyDescent="0.25">
      <c r="A370">
        <v>369</v>
      </c>
      <c r="B370" t="s">
        <v>318</v>
      </c>
      <c r="C370" t="s">
        <v>4226</v>
      </c>
      <c r="D370" t="s">
        <v>230</v>
      </c>
      <c r="E370">
        <v>4</v>
      </c>
    </row>
    <row r="371" spans="1:5" x14ac:dyDescent="0.25">
      <c r="A371">
        <v>370</v>
      </c>
      <c r="B371" t="s">
        <v>319</v>
      </c>
      <c r="C371" t="s">
        <v>4226</v>
      </c>
      <c r="D371" t="s">
        <v>230</v>
      </c>
      <c r="E371">
        <v>4</v>
      </c>
    </row>
    <row r="372" spans="1:5" x14ac:dyDescent="0.25">
      <c r="A372">
        <v>371</v>
      </c>
      <c r="B372" t="s">
        <v>320</v>
      </c>
      <c r="C372" t="s">
        <v>4226</v>
      </c>
      <c r="D372" t="s">
        <v>230</v>
      </c>
      <c r="E372">
        <v>4</v>
      </c>
    </row>
    <row r="373" spans="1:5" x14ac:dyDescent="0.25">
      <c r="A373">
        <v>372</v>
      </c>
      <c r="B373" t="s">
        <v>321</v>
      </c>
      <c r="C373" t="s">
        <v>4226</v>
      </c>
      <c r="D373" t="s">
        <v>230</v>
      </c>
      <c r="E373">
        <v>4</v>
      </c>
    </row>
    <row r="374" spans="1:5" x14ac:dyDescent="0.25">
      <c r="A374">
        <v>373</v>
      </c>
      <c r="B374" t="s">
        <v>322</v>
      </c>
      <c r="C374" t="s">
        <v>4226</v>
      </c>
      <c r="D374" t="s">
        <v>230</v>
      </c>
      <c r="E374">
        <v>4</v>
      </c>
    </row>
    <row r="375" spans="1:5" x14ac:dyDescent="0.25">
      <c r="A375">
        <v>374</v>
      </c>
      <c r="B375" t="s">
        <v>323</v>
      </c>
      <c r="C375" t="s">
        <v>4226</v>
      </c>
      <c r="D375" t="s">
        <v>230</v>
      </c>
      <c r="E375">
        <v>4</v>
      </c>
    </row>
    <row r="376" spans="1:5" x14ac:dyDescent="0.25">
      <c r="A376">
        <v>375</v>
      </c>
      <c r="B376" t="s">
        <v>324</v>
      </c>
      <c r="C376" t="s">
        <v>4226</v>
      </c>
      <c r="D376" t="s">
        <v>230</v>
      </c>
      <c r="E376">
        <v>4</v>
      </c>
    </row>
    <row r="377" spans="1:5" x14ac:dyDescent="0.25">
      <c r="A377">
        <v>376</v>
      </c>
      <c r="B377" t="s">
        <v>325</v>
      </c>
      <c r="C377" t="s">
        <v>4226</v>
      </c>
      <c r="D377" t="s">
        <v>230</v>
      </c>
      <c r="E377">
        <v>4</v>
      </c>
    </row>
    <row r="378" spans="1:5" x14ac:dyDescent="0.25">
      <c r="A378">
        <v>377</v>
      </c>
      <c r="B378" t="s">
        <v>326</v>
      </c>
      <c r="C378" t="s">
        <v>4226</v>
      </c>
      <c r="D378" t="s">
        <v>230</v>
      </c>
      <c r="E378">
        <v>4</v>
      </c>
    </row>
    <row r="379" spans="1:5" x14ac:dyDescent="0.25">
      <c r="A379">
        <v>378</v>
      </c>
      <c r="B379" t="s">
        <v>327</v>
      </c>
      <c r="C379" t="s">
        <v>4226</v>
      </c>
      <c r="D379" t="s">
        <v>230</v>
      </c>
      <c r="E379">
        <v>4</v>
      </c>
    </row>
    <row r="380" spans="1:5" x14ac:dyDescent="0.25">
      <c r="A380">
        <v>379</v>
      </c>
      <c r="B380" t="s">
        <v>328</v>
      </c>
      <c r="C380" t="s">
        <v>4226</v>
      </c>
      <c r="D380" t="s">
        <v>230</v>
      </c>
      <c r="E380">
        <v>4</v>
      </c>
    </row>
    <row r="381" spans="1:5" x14ac:dyDescent="0.25">
      <c r="A381">
        <v>380</v>
      </c>
      <c r="B381" t="s">
        <v>329</v>
      </c>
      <c r="C381" t="s">
        <v>4226</v>
      </c>
      <c r="D381" t="s">
        <v>230</v>
      </c>
      <c r="E381">
        <v>4</v>
      </c>
    </row>
    <row r="382" spans="1:5" x14ac:dyDescent="0.25">
      <c r="A382">
        <v>381</v>
      </c>
      <c r="B382" t="s">
        <v>330</v>
      </c>
      <c r="C382" t="s">
        <v>4226</v>
      </c>
      <c r="D382" t="s">
        <v>230</v>
      </c>
      <c r="E382">
        <v>4</v>
      </c>
    </row>
    <row r="383" spans="1:5" x14ac:dyDescent="0.25">
      <c r="A383">
        <v>382</v>
      </c>
      <c r="B383" t="s">
        <v>331</v>
      </c>
      <c r="C383" t="s">
        <v>4226</v>
      </c>
      <c r="D383" t="s">
        <v>230</v>
      </c>
      <c r="E383">
        <v>4</v>
      </c>
    </row>
    <row r="384" spans="1:5" x14ac:dyDescent="0.25">
      <c r="A384">
        <v>383</v>
      </c>
      <c r="B384" t="s">
        <v>332</v>
      </c>
      <c r="C384" t="s">
        <v>4226</v>
      </c>
      <c r="D384" t="s">
        <v>230</v>
      </c>
      <c r="E384">
        <v>4</v>
      </c>
    </row>
    <row r="385" spans="1:5" x14ac:dyDescent="0.25">
      <c r="A385">
        <v>384</v>
      </c>
      <c r="B385" t="s">
        <v>333</v>
      </c>
      <c r="C385" t="s">
        <v>4226</v>
      </c>
      <c r="D385" t="s">
        <v>230</v>
      </c>
      <c r="E385">
        <v>4</v>
      </c>
    </row>
    <row r="386" spans="1:5" x14ac:dyDescent="0.25">
      <c r="A386">
        <v>385</v>
      </c>
      <c r="B386" t="s">
        <v>334</v>
      </c>
      <c r="C386" t="s">
        <v>4226</v>
      </c>
      <c r="D386" t="s">
        <v>230</v>
      </c>
      <c r="E386">
        <v>4</v>
      </c>
    </row>
    <row r="387" spans="1:5" x14ac:dyDescent="0.25">
      <c r="A387">
        <v>386</v>
      </c>
      <c r="B387" t="s">
        <v>335</v>
      </c>
      <c r="C387" t="s">
        <v>4227</v>
      </c>
      <c r="D387" t="s">
        <v>230</v>
      </c>
      <c r="E387">
        <v>3</v>
      </c>
    </row>
    <row r="388" spans="1:5" x14ac:dyDescent="0.25">
      <c r="A388">
        <v>387</v>
      </c>
      <c r="B388" t="s">
        <v>336</v>
      </c>
      <c r="C388" t="s">
        <v>4227</v>
      </c>
      <c r="D388" t="s">
        <v>230</v>
      </c>
      <c r="E388">
        <v>3</v>
      </c>
    </row>
    <row r="389" spans="1:5" x14ac:dyDescent="0.25">
      <c r="A389">
        <v>388</v>
      </c>
      <c r="B389" t="s">
        <v>337</v>
      </c>
      <c r="C389" t="s">
        <v>4227</v>
      </c>
      <c r="D389" t="s">
        <v>230</v>
      </c>
      <c r="E389">
        <v>3</v>
      </c>
    </row>
    <row r="390" spans="1:5" x14ac:dyDescent="0.25">
      <c r="A390">
        <v>389</v>
      </c>
      <c r="B390" t="s">
        <v>338</v>
      </c>
      <c r="C390" t="s">
        <v>4227</v>
      </c>
      <c r="D390" t="s">
        <v>230</v>
      </c>
      <c r="E390">
        <v>3</v>
      </c>
    </row>
    <row r="391" spans="1:5" x14ac:dyDescent="0.25">
      <c r="A391">
        <v>390</v>
      </c>
      <c r="B391" t="s">
        <v>339</v>
      </c>
      <c r="C391" t="s">
        <v>4227</v>
      </c>
      <c r="D391" t="s">
        <v>230</v>
      </c>
      <c r="E391">
        <v>3</v>
      </c>
    </row>
    <row r="392" spans="1:5" x14ac:dyDescent="0.25">
      <c r="A392">
        <v>391</v>
      </c>
      <c r="B392" t="s">
        <v>340</v>
      </c>
      <c r="C392" t="s">
        <v>4227</v>
      </c>
      <c r="D392" t="s">
        <v>230</v>
      </c>
      <c r="E392">
        <v>3</v>
      </c>
    </row>
    <row r="393" spans="1:5" x14ac:dyDescent="0.25">
      <c r="A393">
        <v>392</v>
      </c>
      <c r="B393" t="s">
        <v>90</v>
      </c>
      <c r="C393" t="s">
        <v>4227</v>
      </c>
      <c r="D393" t="s">
        <v>230</v>
      </c>
      <c r="E393">
        <v>3</v>
      </c>
    </row>
    <row r="394" spans="1:5" x14ac:dyDescent="0.25">
      <c r="A394">
        <v>393</v>
      </c>
      <c r="B394" t="s">
        <v>341</v>
      </c>
      <c r="C394" t="s">
        <v>4228</v>
      </c>
      <c r="D394" t="s">
        <v>230</v>
      </c>
      <c r="E394">
        <v>2</v>
      </c>
    </row>
    <row r="395" spans="1:5" x14ac:dyDescent="0.25">
      <c r="A395">
        <v>394</v>
      </c>
      <c r="B395" t="s">
        <v>342</v>
      </c>
      <c r="C395" t="s">
        <v>4228</v>
      </c>
      <c r="D395" t="s">
        <v>230</v>
      </c>
      <c r="E395">
        <v>2</v>
      </c>
    </row>
    <row r="396" spans="1:5" x14ac:dyDescent="0.25">
      <c r="A396">
        <v>395</v>
      </c>
      <c r="B396" t="s">
        <v>343</v>
      </c>
      <c r="C396" t="s">
        <v>4228</v>
      </c>
      <c r="D396" t="s">
        <v>230</v>
      </c>
      <c r="E396">
        <v>2</v>
      </c>
    </row>
    <row r="397" spans="1:5" x14ac:dyDescent="0.25">
      <c r="A397">
        <v>396</v>
      </c>
      <c r="B397" t="s">
        <v>344</v>
      </c>
      <c r="C397" t="s">
        <v>4228</v>
      </c>
      <c r="D397" t="s">
        <v>230</v>
      </c>
      <c r="E397">
        <v>2</v>
      </c>
    </row>
    <row r="398" spans="1:5" x14ac:dyDescent="0.25">
      <c r="A398">
        <v>397</v>
      </c>
      <c r="B398" t="s">
        <v>345</v>
      </c>
      <c r="C398" t="s">
        <v>4228</v>
      </c>
      <c r="D398" t="s">
        <v>230</v>
      </c>
      <c r="E398">
        <v>2</v>
      </c>
    </row>
    <row r="399" spans="1:5" x14ac:dyDescent="0.25">
      <c r="A399">
        <v>398</v>
      </c>
      <c r="B399" t="s">
        <v>346</v>
      </c>
      <c r="C399" t="s">
        <v>4228</v>
      </c>
      <c r="D399" t="s">
        <v>230</v>
      </c>
      <c r="E399">
        <v>2</v>
      </c>
    </row>
    <row r="400" spans="1:5" x14ac:dyDescent="0.25">
      <c r="A400">
        <v>399</v>
      </c>
      <c r="B400" t="s">
        <v>347</v>
      </c>
      <c r="C400" t="s">
        <v>4228</v>
      </c>
      <c r="D400" t="s">
        <v>230</v>
      </c>
      <c r="E400">
        <v>2</v>
      </c>
    </row>
    <row r="401" spans="1:5" x14ac:dyDescent="0.25">
      <c r="A401">
        <v>400</v>
      </c>
      <c r="B401" t="s">
        <v>348</v>
      </c>
      <c r="C401" t="s">
        <v>4228</v>
      </c>
      <c r="D401" t="s">
        <v>230</v>
      </c>
      <c r="E401">
        <v>2</v>
      </c>
    </row>
    <row r="402" spans="1:5" x14ac:dyDescent="0.25">
      <c r="A402">
        <v>401</v>
      </c>
      <c r="B402" t="s">
        <v>349</v>
      </c>
      <c r="C402" t="s">
        <v>4229</v>
      </c>
      <c r="D402" t="s">
        <v>230</v>
      </c>
      <c r="E402">
        <v>5</v>
      </c>
    </row>
    <row r="403" spans="1:5" x14ac:dyDescent="0.25">
      <c r="A403">
        <v>402</v>
      </c>
      <c r="B403" t="s">
        <v>350</v>
      </c>
      <c r="C403" t="s">
        <v>4229</v>
      </c>
      <c r="D403" t="s">
        <v>230</v>
      </c>
      <c r="E403">
        <v>5</v>
      </c>
    </row>
    <row r="404" spans="1:5" x14ac:dyDescent="0.25">
      <c r="A404">
        <v>403</v>
      </c>
      <c r="B404" t="s">
        <v>351</v>
      </c>
      <c r="C404" t="s">
        <v>4229</v>
      </c>
      <c r="D404" t="s">
        <v>230</v>
      </c>
      <c r="E404">
        <v>5</v>
      </c>
    </row>
    <row r="405" spans="1:5" x14ac:dyDescent="0.25">
      <c r="A405">
        <v>404</v>
      </c>
      <c r="B405" t="s">
        <v>352</v>
      </c>
      <c r="C405" t="s">
        <v>4229</v>
      </c>
      <c r="D405" t="s">
        <v>230</v>
      </c>
      <c r="E405">
        <v>5</v>
      </c>
    </row>
    <row r="406" spans="1:5" x14ac:dyDescent="0.25">
      <c r="A406">
        <v>405</v>
      </c>
      <c r="B406" t="s">
        <v>353</v>
      </c>
      <c r="C406" t="s">
        <v>4229</v>
      </c>
      <c r="D406" t="s">
        <v>230</v>
      </c>
      <c r="E406">
        <v>5</v>
      </c>
    </row>
    <row r="407" spans="1:5" x14ac:dyDescent="0.25">
      <c r="A407">
        <v>406</v>
      </c>
      <c r="B407" t="s">
        <v>354</v>
      </c>
      <c r="C407" t="s">
        <v>4229</v>
      </c>
      <c r="D407" t="s">
        <v>230</v>
      </c>
      <c r="E407">
        <v>5</v>
      </c>
    </row>
    <row r="408" spans="1:5" x14ac:dyDescent="0.25">
      <c r="A408">
        <v>407</v>
      </c>
      <c r="B408" t="s">
        <v>355</v>
      </c>
      <c r="C408" t="s">
        <v>4229</v>
      </c>
      <c r="D408" t="s">
        <v>230</v>
      </c>
      <c r="E408">
        <v>5</v>
      </c>
    </row>
    <row r="409" spans="1:5" x14ac:dyDescent="0.25">
      <c r="A409">
        <v>408</v>
      </c>
      <c r="B409" t="s">
        <v>356</v>
      </c>
      <c r="C409" t="s">
        <v>4229</v>
      </c>
      <c r="D409" t="s">
        <v>230</v>
      </c>
      <c r="E409">
        <v>5</v>
      </c>
    </row>
    <row r="410" spans="1:5" x14ac:dyDescent="0.25">
      <c r="A410">
        <v>409</v>
      </c>
      <c r="B410" t="s">
        <v>357</v>
      </c>
      <c r="C410" t="s">
        <v>4229</v>
      </c>
      <c r="D410" t="s">
        <v>230</v>
      </c>
      <c r="E410">
        <v>5</v>
      </c>
    </row>
    <row r="411" spans="1:5" x14ac:dyDescent="0.25">
      <c r="A411">
        <v>410</v>
      </c>
      <c r="B411" t="s">
        <v>358</v>
      </c>
      <c r="C411" t="s">
        <v>4229</v>
      </c>
      <c r="D411" t="s">
        <v>230</v>
      </c>
      <c r="E411">
        <v>5</v>
      </c>
    </row>
    <row r="412" spans="1:5" x14ac:dyDescent="0.25">
      <c r="A412">
        <v>411</v>
      </c>
      <c r="B412" t="s">
        <v>359</v>
      </c>
      <c r="C412" t="s">
        <v>4229</v>
      </c>
      <c r="D412" t="s">
        <v>230</v>
      </c>
      <c r="E412">
        <v>5</v>
      </c>
    </row>
    <row r="413" spans="1:5" x14ac:dyDescent="0.25">
      <c r="A413">
        <v>412</v>
      </c>
      <c r="B413" t="s">
        <v>360</v>
      </c>
      <c r="C413" t="s">
        <v>4229</v>
      </c>
      <c r="D413" t="s">
        <v>230</v>
      </c>
      <c r="E413">
        <v>5</v>
      </c>
    </row>
    <row r="414" spans="1:5" x14ac:dyDescent="0.25">
      <c r="A414">
        <v>413</v>
      </c>
      <c r="B414" t="s">
        <v>361</v>
      </c>
      <c r="C414" t="s">
        <v>4229</v>
      </c>
      <c r="D414" t="s">
        <v>230</v>
      </c>
      <c r="E414">
        <v>5</v>
      </c>
    </row>
    <row r="415" spans="1:5" x14ac:dyDescent="0.25">
      <c r="A415">
        <v>414</v>
      </c>
      <c r="B415" t="s">
        <v>362</v>
      </c>
      <c r="C415" t="s">
        <v>4229</v>
      </c>
      <c r="D415" t="s">
        <v>230</v>
      </c>
      <c r="E415">
        <v>5</v>
      </c>
    </row>
    <row r="416" spans="1:5" x14ac:dyDescent="0.25">
      <c r="A416">
        <v>415</v>
      </c>
      <c r="B416" t="s">
        <v>363</v>
      </c>
      <c r="C416" t="s">
        <v>4229</v>
      </c>
      <c r="D416" t="s">
        <v>230</v>
      </c>
      <c r="E416">
        <v>5</v>
      </c>
    </row>
    <row r="417" spans="1:5" x14ac:dyDescent="0.25">
      <c r="A417">
        <v>416</v>
      </c>
      <c r="B417" t="s">
        <v>364</v>
      </c>
      <c r="C417" t="s">
        <v>4230</v>
      </c>
      <c r="D417" t="s">
        <v>230</v>
      </c>
      <c r="E417">
        <v>5</v>
      </c>
    </row>
    <row r="418" spans="1:5" x14ac:dyDescent="0.25">
      <c r="A418">
        <v>417</v>
      </c>
      <c r="B418" t="s">
        <v>365</v>
      </c>
      <c r="C418" t="s">
        <v>4230</v>
      </c>
      <c r="D418" t="s">
        <v>230</v>
      </c>
      <c r="E418">
        <v>5</v>
      </c>
    </row>
    <row r="419" spans="1:5" x14ac:dyDescent="0.25">
      <c r="A419">
        <v>418</v>
      </c>
      <c r="B419" t="s">
        <v>366</v>
      </c>
      <c r="C419" t="s">
        <v>4230</v>
      </c>
      <c r="D419" t="s">
        <v>230</v>
      </c>
      <c r="E419">
        <v>5</v>
      </c>
    </row>
    <row r="420" spans="1:5" x14ac:dyDescent="0.25">
      <c r="A420">
        <v>419</v>
      </c>
      <c r="B420" t="s">
        <v>367</v>
      </c>
      <c r="C420" t="s">
        <v>4230</v>
      </c>
      <c r="D420" t="s">
        <v>230</v>
      </c>
      <c r="E420">
        <v>5</v>
      </c>
    </row>
    <row r="421" spans="1:5" x14ac:dyDescent="0.25">
      <c r="A421">
        <v>420</v>
      </c>
      <c r="B421" t="s">
        <v>368</v>
      </c>
      <c r="C421" t="s">
        <v>4230</v>
      </c>
      <c r="D421" t="s">
        <v>230</v>
      </c>
      <c r="E421">
        <v>5</v>
      </c>
    </row>
    <row r="422" spans="1:5" x14ac:dyDescent="0.25">
      <c r="A422">
        <v>421</v>
      </c>
      <c r="B422" t="s">
        <v>369</v>
      </c>
      <c r="C422" t="s">
        <v>4230</v>
      </c>
      <c r="D422" t="s">
        <v>230</v>
      </c>
      <c r="E422">
        <v>5</v>
      </c>
    </row>
    <row r="423" spans="1:5" x14ac:dyDescent="0.25">
      <c r="A423">
        <v>422</v>
      </c>
      <c r="B423" t="s">
        <v>370</v>
      </c>
      <c r="C423" t="s">
        <v>4230</v>
      </c>
      <c r="D423" t="s">
        <v>230</v>
      </c>
      <c r="E423">
        <v>5</v>
      </c>
    </row>
    <row r="424" spans="1:5" x14ac:dyDescent="0.25">
      <c r="A424">
        <v>423</v>
      </c>
      <c r="B424" t="s">
        <v>371</v>
      </c>
      <c r="C424" t="s">
        <v>4230</v>
      </c>
      <c r="D424" t="s">
        <v>230</v>
      </c>
      <c r="E424">
        <v>5</v>
      </c>
    </row>
    <row r="425" spans="1:5" x14ac:dyDescent="0.25">
      <c r="A425">
        <v>424</v>
      </c>
      <c r="B425" t="s">
        <v>372</v>
      </c>
      <c r="C425" t="s">
        <v>4230</v>
      </c>
      <c r="D425" t="s">
        <v>230</v>
      </c>
      <c r="E425">
        <v>5</v>
      </c>
    </row>
    <row r="426" spans="1:5" x14ac:dyDescent="0.25">
      <c r="A426">
        <v>425</v>
      </c>
      <c r="B426" t="s">
        <v>373</v>
      </c>
      <c r="C426" t="s">
        <v>4230</v>
      </c>
      <c r="D426" t="s">
        <v>230</v>
      </c>
      <c r="E426">
        <v>5</v>
      </c>
    </row>
    <row r="427" spans="1:5" x14ac:dyDescent="0.25">
      <c r="A427">
        <v>426</v>
      </c>
      <c r="B427" t="s">
        <v>374</v>
      </c>
      <c r="C427" t="s">
        <v>4230</v>
      </c>
      <c r="D427" t="s">
        <v>230</v>
      </c>
      <c r="E427">
        <v>5</v>
      </c>
    </row>
    <row r="428" spans="1:5" x14ac:dyDescent="0.25">
      <c r="A428">
        <v>427</v>
      </c>
      <c r="B428" t="s">
        <v>375</v>
      </c>
      <c r="C428" t="s">
        <v>4230</v>
      </c>
      <c r="D428" t="s">
        <v>230</v>
      </c>
      <c r="E428">
        <v>5</v>
      </c>
    </row>
    <row r="429" spans="1:5" x14ac:dyDescent="0.25">
      <c r="A429">
        <v>428</v>
      </c>
      <c r="B429" t="s">
        <v>376</v>
      </c>
      <c r="C429" t="s">
        <v>4231</v>
      </c>
      <c r="D429" t="s">
        <v>230</v>
      </c>
      <c r="E429">
        <v>1</v>
      </c>
    </row>
    <row r="430" spans="1:5" x14ac:dyDescent="0.25">
      <c r="A430">
        <v>429</v>
      </c>
      <c r="B430" t="s">
        <v>377</v>
      </c>
      <c r="C430" t="s">
        <v>4231</v>
      </c>
      <c r="D430" t="s">
        <v>230</v>
      </c>
      <c r="E430">
        <v>1</v>
      </c>
    </row>
    <row r="431" spans="1:5" x14ac:dyDescent="0.25">
      <c r="A431">
        <v>430</v>
      </c>
      <c r="B431" t="s">
        <v>378</v>
      </c>
      <c r="C431" t="s">
        <v>4231</v>
      </c>
      <c r="D431" t="s">
        <v>230</v>
      </c>
      <c r="E431">
        <v>1</v>
      </c>
    </row>
    <row r="432" spans="1:5" x14ac:dyDescent="0.25">
      <c r="A432">
        <v>431</v>
      </c>
      <c r="B432" t="s">
        <v>379</v>
      </c>
      <c r="C432" t="s">
        <v>4232</v>
      </c>
      <c r="D432" t="s">
        <v>230</v>
      </c>
      <c r="E432">
        <v>3</v>
      </c>
    </row>
    <row r="433" spans="1:5" x14ac:dyDescent="0.25">
      <c r="A433">
        <v>432</v>
      </c>
      <c r="B433" t="s">
        <v>380</v>
      </c>
      <c r="C433" t="s">
        <v>4232</v>
      </c>
      <c r="D433" t="s">
        <v>230</v>
      </c>
      <c r="E433">
        <v>3</v>
      </c>
    </row>
    <row r="434" spans="1:5" x14ac:dyDescent="0.25">
      <c r="A434">
        <v>433</v>
      </c>
      <c r="B434" t="s">
        <v>381</v>
      </c>
      <c r="C434" t="s">
        <v>4232</v>
      </c>
      <c r="D434" t="s">
        <v>230</v>
      </c>
      <c r="E434">
        <v>3</v>
      </c>
    </row>
    <row r="435" spans="1:5" x14ac:dyDescent="0.25">
      <c r="A435">
        <v>434</v>
      </c>
      <c r="B435" t="s">
        <v>382</v>
      </c>
      <c r="C435" t="s">
        <v>4232</v>
      </c>
      <c r="D435" t="s">
        <v>230</v>
      </c>
      <c r="E435">
        <v>3</v>
      </c>
    </row>
    <row r="436" spans="1:5" x14ac:dyDescent="0.25">
      <c r="A436">
        <v>435</v>
      </c>
      <c r="B436" t="s">
        <v>383</v>
      </c>
      <c r="C436" t="s">
        <v>4232</v>
      </c>
      <c r="D436" t="s">
        <v>230</v>
      </c>
      <c r="E436">
        <v>3</v>
      </c>
    </row>
    <row r="437" spans="1:5" x14ac:dyDescent="0.25">
      <c r="A437">
        <v>436</v>
      </c>
      <c r="B437" t="s">
        <v>384</v>
      </c>
      <c r="C437" t="s">
        <v>4232</v>
      </c>
      <c r="D437" t="s">
        <v>230</v>
      </c>
      <c r="E437">
        <v>3</v>
      </c>
    </row>
    <row r="438" spans="1:5" x14ac:dyDescent="0.25">
      <c r="A438">
        <v>437</v>
      </c>
      <c r="B438" t="s">
        <v>385</v>
      </c>
      <c r="C438" t="s">
        <v>4232</v>
      </c>
      <c r="D438" t="s">
        <v>230</v>
      </c>
      <c r="E438">
        <v>3</v>
      </c>
    </row>
    <row r="439" spans="1:5" x14ac:dyDescent="0.25">
      <c r="A439">
        <v>438</v>
      </c>
      <c r="B439" t="s">
        <v>386</v>
      </c>
      <c r="C439" t="s">
        <v>4232</v>
      </c>
      <c r="D439" t="s">
        <v>230</v>
      </c>
      <c r="E439">
        <v>3</v>
      </c>
    </row>
    <row r="440" spans="1:5" x14ac:dyDescent="0.25">
      <c r="A440">
        <v>439</v>
      </c>
      <c r="B440" t="s">
        <v>387</v>
      </c>
      <c r="C440" t="s">
        <v>4232</v>
      </c>
      <c r="D440" t="s">
        <v>230</v>
      </c>
      <c r="E440">
        <v>3</v>
      </c>
    </row>
    <row r="441" spans="1:5" x14ac:dyDescent="0.25">
      <c r="A441">
        <v>440</v>
      </c>
      <c r="B441" t="s">
        <v>388</v>
      </c>
      <c r="C441" t="s">
        <v>4232</v>
      </c>
      <c r="D441" t="s">
        <v>230</v>
      </c>
      <c r="E441">
        <v>3</v>
      </c>
    </row>
    <row r="442" spans="1:5" x14ac:dyDescent="0.25">
      <c r="A442">
        <v>441</v>
      </c>
      <c r="B442" t="s">
        <v>389</v>
      </c>
      <c r="C442" t="s">
        <v>4233</v>
      </c>
      <c r="D442" t="s">
        <v>230</v>
      </c>
      <c r="E442">
        <v>2</v>
      </c>
    </row>
    <row r="443" spans="1:5" x14ac:dyDescent="0.25">
      <c r="A443">
        <v>442</v>
      </c>
      <c r="B443" t="s">
        <v>390</v>
      </c>
      <c r="C443" t="s">
        <v>4233</v>
      </c>
      <c r="D443" t="s">
        <v>230</v>
      </c>
      <c r="E443">
        <v>2</v>
      </c>
    </row>
    <row r="444" spans="1:5" x14ac:dyDescent="0.25">
      <c r="A444">
        <v>443</v>
      </c>
      <c r="B444" t="s">
        <v>391</v>
      </c>
      <c r="C444" t="s">
        <v>4233</v>
      </c>
      <c r="D444" t="s">
        <v>230</v>
      </c>
      <c r="E444">
        <v>2</v>
      </c>
    </row>
    <row r="445" spans="1:5" x14ac:dyDescent="0.25">
      <c r="A445">
        <v>444</v>
      </c>
      <c r="B445" t="s">
        <v>392</v>
      </c>
      <c r="C445" t="s">
        <v>4233</v>
      </c>
      <c r="D445" t="s">
        <v>230</v>
      </c>
      <c r="E445">
        <v>2</v>
      </c>
    </row>
    <row r="446" spans="1:5" x14ac:dyDescent="0.25">
      <c r="A446">
        <v>445</v>
      </c>
      <c r="B446" t="s">
        <v>393</v>
      </c>
      <c r="C446" t="s">
        <v>4233</v>
      </c>
      <c r="D446" t="s">
        <v>230</v>
      </c>
      <c r="E446">
        <v>2</v>
      </c>
    </row>
    <row r="447" spans="1:5" x14ac:dyDescent="0.25">
      <c r="A447">
        <v>446</v>
      </c>
      <c r="B447" t="s">
        <v>394</v>
      </c>
      <c r="C447" t="s">
        <v>4233</v>
      </c>
      <c r="D447" t="s">
        <v>230</v>
      </c>
      <c r="E447">
        <v>2</v>
      </c>
    </row>
    <row r="448" spans="1:5" x14ac:dyDescent="0.25">
      <c r="A448">
        <v>447</v>
      </c>
      <c r="B448" t="s">
        <v>395</v>
      </c>
      <c r="C448" t="s">
        <v>4233</v>
      </c>
      <c r="D448" t="s">
        <v>230</v>
      </c>
      <c r="E448">
        <v>2</v>
      </c>
    </row>
    <row r="449" spans="1:5" x14ac:dyDescent="0.25">
      <c r="A449">
        <v>448</v>
      </c>
      <c r="B449" t="s">
        <v>396</v>
      </c>
      <c r="C449" t="s">
        <v>4234</v>
      </c>
      <c r="D449" t="s">
        <v>230</v>
      </c>
      <c r="E449">
        <v>5</v>
      </c>
    </row>
    <row r="450" spans="1:5" x14ac:dyDescent="0.25">
      <c r="A450">
        <v>449</v>
      </c>
      <c r="B450" t="s">
        <v>231</v>
      </c>
      <c r="C450" t="s">
        <v>4234</v>
      </c>
      <c r="D450" t="s">
        <v>230</v>
      </c>
      <c r="E450">
        <v>5</v>
      </c>
    </row>
    <row r="451" spans="1:5" x14ac:dyDescent="0.25">
      <c r="A451">
        <v>450</v>
      </c>
      <c r="B451" t="s">
        <v>397</v>
      </c>
      <c r="C451" t="s">
        <v>4234</v>
      </c>
      <c r="D451" t="s">
        <v>230</v>
      </c>
      <c r="E451">
        <v>5</v>
      </c>
    </row>
    <row r="452" spans="1:5" x14ac:dyDescent="0.25">
      <c r="A452">
        <v>451</v>
      </c>
      <c r="B452" t="s">
        <v>398</v>
      </c>
      <c r="C452" t="s">
        <v>4234</v>
      </c>
      <c r="D452" t="s">
        <v>230</v>
      </c>
      <c r="E452">
        <v>5</v>
      </c>
    </row>
    <row r="453" spans="1:5" x14ac:dyDescent="0.25">
      <c r="A453">
        <v>452</v>
      </c>
      <c r="B453" t="s">
        <v>399</v>
      </c>
      <c r="C453" t="s">
        <v>4234</v>
      </c>
      <c r="D453" t="s">
        <v>230</v>
      </c>
      <c r="E453">
        <v>5</v>
      </c>
    </row>
    <row r="454" spans="1:5" x14ac:dyDescent="0.25">
      <c r="A454">
        <v>453</v>
      </c>
      <c r="B454" t="s">
        <v>400</v>
      </c>
      <c r="C454" t="s">
        <v>4235</v>
      </c>
      <c r="D454" t="s">
        <v>230</v>
      </c>
      <c r="E454">
        <v>2</v>
      </c>
    </row>
    <row r="455" spans="1:5" x14ac:dyDescent="0.25">
      <c r="A455">
        <v>454</v>
      </c>
      <c r="B455" t="s">
        <v>401</v>
      </c>
      <c r="C455" t="s">
        <v>4235</v>
      </c>
      <c r="D455" t="s">
        <v>230</v>
      </c>
      <c r="E455">
        <v>2</v>
      </c>
    </row>
    <row r="456" spans="1:5" x14ac:dyDescent="0.25">
      <c r="A456">
        <v>455</v>
      </c>
      <c r="B456" t="s">
        <v>402</v>
      </c>
      <c r="C456" t="s">
        <v>4235</v>
      </c>
      <c r="D456" t="s">
        <v>230</v>
      </c>
      <c r="E456">
        <v>2</v>
      </c>
    </row>
    <row r="457" spans="1:5" x14ac:dyDescent="0.25">
      <c r="A457">
        <v>456</v>
      </c>
      <c r="B457" t="s">
        <v>403</v>
      </c>
      <c r="C457" t="s">
        <v>4235</v>
      </c>
      <c r="D457" t="s">
        <v>230</v>
      </c>
      <c r="E457">
        <v>2</v>
      </c>
    </row>
    <row r="458" spans="1:5" x14ac:dyDescent="0.25">
      <c r="A458">
        <v>457</v>
      </c>
      <c r="B458" t="s">
        <v>404</v>
      </c>
      <c r="C458" t="s">
        <v>4235</v>
      </c>
      <c r="D458" t="s">
        <v>230</v>
      </c>
      <c r="E458">
        <v>2</v>
      </c>
    </row>
    <row r="459" spans="1:5" x14ac:dyDescent="0.25">
      <c r="A459">
        <v>458</v>
      </c>
      <c r="B459" t="s">
        <v>405</v>
      </c>
      <c r="C459" t="s">
        <v>4236</v>
      </c>
      <c r="D459" t="s">
        <v>230</v>
      </c>
      <c r="E459">
        <v>2</v>
      </c>
    </row>
    <row r="460" spans="1:5" x14ac:dyDescent="0.25">
      <c r="A460">
        <v>459</v>
      </c>
      <c r="B460" t="s">
        <v>406</v>
      </c>
      <c r="C460" t="s">
        <v>4237</v>
      </c>
      <c r="D460" t="s">
        <v>230</v>
      </c>
      <c r="E460">
        <v>2</v>
      </c>
    </row>
    <row r="461" spans="1:5" x14ac:dyDescent="0.25">
      <c r="A461">
        <v>460</v>
      </c>
      <c r="B461" t="s">
        <v>407</v>
      </c>
      <c r="C461" t="s">
        <v>4238</v>
      </c>
      <c r="D461" t="s">
        <v>230</v>
      </c>
      <c r="E461">
        <v>3</v>
      </c>
    </row>
    <row r="462" spans="1:5" x14ac:dyDescent="0.25">
      <c r="A462">
        <v>461</v>
      </c>
      <c r="B462" t="s">
        <v>408</v>
      </c>
      <c r="C462" t="s">
        <v>4238</v>
      </c>
      <c r="D462" t="s">
        <v>230</v>
      </c>
      <c r="E462">
        <v>3</v>
      </c>
    </row>
    <row r="463" spans="1:5" x14ac:dyDescent="0.25">
      <c r="A463">
        <v>462</v>
      </c>
      <c r="B463" t="s">
        <v>409</v>
      </c>
      <c r="C463" t="s">
        <v>4238</v>
      </c>
      <c r="D463" t="s">
        <v>230</v>
      </c>
      <c r="E463">
        <v>3</v>
      </c>
    </row>
    <row r="464" spans="1:5" x14ac:dyDescent="0.25">
      <c r="A464">
        <v>463</v>
      </c>
      <c r="B464" t="s">
        <v>410</v>
      </c>
      <c r="C464" t="s">
        <v>4238</v>
      </c>
      <c r="D464" t="s">
        <v>230</v>
      </c>
      <c r="E464">
        <v>3</v>
      </c>
    </row>
    <row r="465" spans="1:5" x14ac:dyDescent="0.25">
      <c r="A465">
        <v>464</v>
      </c>
      <c r="B465" t="s">
        <v>411</v>
      </c>
      <c r="C465" t="s">
        <v>4238</v>
      </c>
      <c r="D465" t="s">
        <v>230</v>
      </c>
      <c r="E465">
        <v>3</v>
      </c>
    </row>
    <row r="466" spans="1:5" x14ac:dyDescent="0.25">
      <c r="A466">
        <v>465</v>
      </c>
      <c r="B466" t="s">
        <v>412</v>
      </c>
      <c r="C466" t="s">
        <v>4238</v>
      </c>
      <c r="D466" t="s">
        <v>230</v>
      </c>
      <c r="E466">
        <v>3</v>
      </c>
    </row>
    <row r="467" spans="1:5" x14ac:dyDescent="0.25">
      <c r="A467">
        <v>466</v>
      </c>
      <c r="B467" t="s">
        <v>413</v>
      </c>
      <c r="C467" t="s">
        <v>4238</v>
      </c>
      <c r="D467" t="s">
        <v>230</v>
      </c>
      <c r="E467">
        <v>3</v>
      </c>
    </row>
    <row r="468" spans="1:5" x14ac:dyDescent="0.25">
      <c r="A468">
        <v>467</v>
      </c>
      <c r="B468" t="s">
        <v>414</v>
      </c>
      <c r="C468" t="s">
        <v>4238</v>
      </c>
      <c r="D468" t="s">
        <v>230</v>
      </c>
      <c r="E468">
        <v>3</v>
      </c>
    </row>
    <row r="469" spans="1:5" x14ac:dyDescent="0.25">
      <c r="A469">
        <v>468</v>
      </c>
      <c r="B469" t="s">
        <v>415</v>
      </c>
      <c r="C469" t="s">
        <v>4238</v>
      </c>
      <c r="D469" t="s">
        <v>230</v>
      </c>
      <c r="E469">
        <v>3</v>
      </c>
    </row>
    <row r="470" spans="1:5" x14ac:dyDescent="0.25">
      <c r="A470">
        <v>469</v>
      </c>
      <c r="B470" t="s">
        <v>416</v>
      </c>
      <c r="C470" t="s">
        <v>4238</v>
      </c>
      <c r="D470" t="s">
        <v>230</v>
      </c>
      <c r="E470">
        <v>3</v>
      </c>
    </row>
    <row r="471" spans="1:5" x14ac:dyDescent="0.25">
      <c r="A471">
        <v>470</v>
      </c>
      <c r="B471" t="s">
        <v>417</v>
      </c>
      <c r="C471" t="s">
        <v>4238</v>
      </c>
      <c r="D471" t="s">
        <v>230</v>
      </c>
      <c r="E471">
        <v>3</v>
      </c>
    </row>
    <row r="472" spans="1:5" x14ac:dyDescent="0.25">
      <c r="A472">
        <v>471</v>
      </c>
      <c r="B472" t="s">
        <v>418</v>
      </c>
      <c r="C472" t="s">
        <v>4238</v>
      </c>
      <c r="D472" t="s">
        <v>230</v>
      </c>
      <c r="E472">
        <v>3</v>
      </c>
    </row>
    <row r="473" spans="1:5" x14ac:dyDescent="0.25">
      <c r="A473">
        <v>472</v>
      </c>
      <c r="B473" t="s">
        <v>419</v>
      </c>
      <c r="C473" t="s">
        <v>4238</v>
      </c>
      <c r="D473" t="s">
        <v>230</v>
      </c>
      <c r="E473">
        <v>3</v>
      </c>
    </row>
    <row r="474" spans="1:5" x14ac:dyDescent="0.25">
      <c r="A474">
        <v>473</v>
      </c>
      <c r="B474" t="s">
        <v>420</v>
      </c>
      <c r="C474" t="s">
        <v>4238</v>
      </c>
      <c r="D474" t="s">
        <v>230</v>
      </c>
      <c r="E474">
        <v>3</v>
      </c>
    </row>
    <row r="475" spans="1:5" x14ac:dyDescent="0.25">
      <c r="A475">
        <v>474</v>
      </c>
      <c r="B475" t="s">
        <v>421</v>
      </c>
      <c r="C475" t="s">
        <v>4238</v>
      </c>
      <c r="D475" t="s">
        <v>230</v>
      </c>
      <c r="E475">
        <v>3</v>
      </c>
    </row>
    <row r="476" spans="1:5" x14ac:dyDescent="0.25">
      <c r="A476">
        <v>475</v>
      </c>
      <c r="B476" t="s">
        <v>422</v>
      </c>
      <c r="C476" t="s">
        <v>4239</v>
      </c>
      <c r="D476" t="s">
        <v>230</v>
      </c>
      <c r="E476">
        <v>3</v>
      </c>
    </row>
    <row r="477" spans="1:5" x14ac:dyDescent="0.25">
      <c r="A477">
        <v>476</v>
      </c>
      <c r="B477" t="s">
        <v>423</v>
      </c>
      <c r="C477" t="s">
        <v>4239</v>
      </c>
      <c r="D477" t="s">
        <v>230</v>
      </c>
      <c r="E477">
        <v>3</v>
      </c>
    </row>
    <row r="478" spans="1:5" x14ac:dyDescent="0.25">
      <c r="A478">
        <v>477</v>
      </c>
      <c r="B478" t="s">
        <v>424</v>
      </c>
      <c r="C478" t="s">
        <v>4239</v>
      </c>
      <c r="D478" t="s">
        <v>230</v>
      </c>
      <c r="E478">
        <v>3</v>
      </c>
    </row>
    <row r="479" spans="1:5" x14ac:dyDescent="0.25">
      <c r="A479">
        <v>478</v>
      </c>
      <c r="B479" t="s">
        <v>425</v>
      </c>
      <c r="C479" t="s">
        <v>4239</v>
      </c>
      <c r="D479" t="s">
        <v>230</v>
      </c>
      <c r="E479">
        <v>3</v>
      </c>
    </row>
    <row r="480" spans="1:5" x14ac:dyDescent="0.25">
      <c r="A480">
        <v>479</v>
      </c>
      <c r="B480" t="s">
        <v>426</v>
      </c>
      <c r="C480" t="s">
        <v>4239</v>
      </c>
      <c r="D480" t="s">
        <v>230</v>
      </c>
      <c r="E480">
        <v>3</v>
      </c>
    </row>
    <row r="481" spans="1:5" x14ac:dyDescent="0.25">
      <c r="A481">
        <v>480</v>
      </c>
      <c r="B481" t="s">
        <v>427</v>
      </c>
      <c r="C481" t="s">
        <v>4239</v>
      </c>
      <c r="D481" t="s">
        <v>230</v>
      </c>
      <c r="E481">
        <v>3</v>
      </c>
    </row>
    <row r="482" spans="1:5" x14ac:dyDescent="0.25">
      <c r="A482">
        <v>481</v>
      </c>
      <c r="B482" t="s">
        <v>428</v>
      </c>
      <c r="C482" t="s">
        <v>4240</v>
      </c>
      <c r="D482" t="s">
        <v>230</v>
      </c>
      <c r="E482">
        <v>3</v>
      </c>
    </row>
    <row r="483" spans="1:5" x14ac:dyDescent="0.25">
      <c r="A483">
        <v>482</v>
      </c>
      <c r="B483" t="s">
        <v>429</v>
      </c>
      <c r="C483" t="s">
        <v>4240</v>
      </c>
      <c r="D483" t="s">
        <v>230</v>
      </c>
      <c r="E483">
        <v>3</v>
      </c>
    </row>
    <row r="484" spans="1:5" x14ac:dyDescent="0.25">
      <c r="A484">
        <v>483</v>
      </c>
      <c r="B484" t="s">
        <v>430</v>
      </c>
      <c r="C484" t="s">
        <v>4240</v>
      </c>
      <c r="D484" t="s">
        <v>230</v>
      </c>
      <c r="E484">
        <v>3</v>
      </c>
    </row>
    <row r="485" spans="1:5" x14ac:dyDescent="0.25">
      <c r="A485">
        <v>484</v>
      </c>
      <c r="B485" t="s">
        <v>431</v>
      </c>
      <c r="C485" t="s">
        <v>4240</v>
      </c>
      <c r="D485" t="s">
        <v>230</v>
      </c>
      <c r="E485">
        <v>3</v>
      </c>
    </row>
    <row r="486" spans="1:5" x14ac:dyDescent="0.25">
      <c r="A486">
        <v>485</v>
      </c>
      <c r="B486" t="s">
        <v>432</v>
      </c>
      <c r="C486" t="s">
        <v>4240</v>
      </c>
      <c r="D486" t="s">
        <v>230</v>
      </c>
      <c r="E486">
        <v>3</v>
      </c>
    </row>
    <row r="487" spans="1:5" x14ac:dyDescent="0.25">
      <c r="A487">
        <v>486</v>
      </c>
      <c r="B487" t="s">
        <v>433</v>
      </c>
      <c r="C487" t="s">
        <v>4240</v>
      </c>
      <c r="D487" t="s">
        <v>230</v>
      </c>
      <c r="E487">
        <v>3</v>
      </c>
    </row>
    <row r="488" spans="1:5" x14ac:dyDescent="0.25">
      <c r="A488">
        <v>487</v>
      </c>
      <c r="B488" t="s">
        <v>434</v>
      </c>
      <c r="C488" t="s">
        <v>4240</v>
      </c>
      <c r="D488" t="s">
        <v>230</v>
      </c>
      <c r="E488">
        <v>3</v>
      </c>
    </row>
    <row r="489" spans="1:5" x14ac:dyDescent="0.25">
      <c r="A489">
        <v>488</v>
      </c>
      <c r="B489" t="s">
        <v>435</v>
      </c>
      <c r="C489" t="s">
        <v>4241</v>
      </c>
      <c r="D489" t="s">
        <v>230</v>
      </c>
      <c r="E489">
        <v>5</v>
      </c>
    </row>
    <row r="490" spans="1:5" x14ac:dyDescent="0.25">
      <c r="A490">
        <v>489</v>
      </c>
      <c r="B490" t="s">
        <v>436</v>
      </c>
      <c r="C490" t="s">
        <v>4241</v>
      </c>
      <c r="D490" t="s">
        <v>230</v>
      </c>
      <c r="E490">
        <v>5</v>
      </c>
    </row>
    <row r="491" spans="1:5" x14ac:dyDescent="0.25">
      <c r="A491">
        <v>490</v>
      </c>
      <c r="B491" t="s">
        <v>437</v>
      </c>
      <c r="C491" t="s">
        <v>4241</v>
      </c>
      <c r="D491" t="s">
        <v>230</v>
      </c>
      <c r="E491">
        <v>5</v>
      </c>
    </row>
    <row r="492" spans="1:5" x14ac:dyDescent="0.25">
      <c r="A492">
        <v>491</v>
      </c>
      <c r="B492" t="s">
        <v>438</v>
      </c>
      <c r="C492" t="s">
        <v>4242</v>
      </c>
      <c r="D492" t="s">
        <v>230</v>
      </c>
      <c r="E492">
        <v>1</v>
      </c>
    </row>
    <row r="493" spans="1:5" x14ac:dyDescent="0.25">
      <c r="A493">
        <v>492</v>
      </c>
      <c r="B493" t="s">
        <v>439</v>
      </c>
      <c r="C493" t="s">
        <v>4242</v>
      </c>
      <c r="D493" t="s">
        <v>230</v>
      </c>
      <c r="E493">
        <v>1</v>
      </c>
    </row>
    <row r="494" spans="1:5" x14ac:dyDescent="0.25">
      <c r="A494">
        <v>493</v>
      </c>
      <c r="B494" t="s">
        <v>440</v>
      </c>
      <c r="C494" t="s">
        <v>4242</v>
      </c>
      <c r="D494" t="s">
        <v>230</v>
      </c>
      <c r="E494">
        <v>1</v>
      </c>
    </row>
    <row r="495" spans="1:5" x14ac:dyDescent="0.25">
      <c r="A495">
        <v>494</v>
      </c>
      <c r="B495" t="s">
        <v>441</v>
      </c>
      <c r="C495" t="s">
        <v>4243</v>
      </c>
      <c r="D495" t="s">
        <v>230</v>
      </c>
      <c r="E495">
        <v>5</v>
      </c>
    </row>
    <row r="496" spans="1:5" x14ac:dyDescent="0.25">
      <c r="A496">
        <v>495</v>
      </c>
      <c r="B496" t="s">
        <v>442</v>
      </c>
      <c r="C496" t="s">
        <v>4243</v>
      </c>
      <c r="D496" t="s">
        <v>230</v>
      </c>
      <c r="E496">
        <v>5</v>
      </c>
    </row>
    <row r="497" spans="1:5" x14ac:dyDescent="0.25">
      <c r="A497">
        <v>496</v>
      </c>
      <c r="B497" t="s">
        <v>443</v>
      </c>
      <c r="C497" t="s">
        <v>4243</v>
      </c>
      <c r="D497" t="s">
        <v>230</v>
      </c>
      <c r="E497">
        <v>5</v>
      </c>
    </row>
    <row r="498" spans="1:5" x14ac:dyDescent="0.25">
      <c r="A498">
        <v>497</v>
      </c>
      <c r="B498" t="s">
        <v>444</v>
      </c>
      <c r="C498" t="s">
        <v>4243</v>
      </c>
      <c r="D498" t="s">
        <v>230</v>
      </c>
      <c r="E498">
        <v>5</v>
      </c>
    </row>
    <row r="499" spans="1:5" x14ac:dyDescent="0.25">
      <c r="A499">
        <v>498</v>
      </c>
      <c r="B499" t="s">
        <v>445</v>
      </c>
      <c r="C499" t="s">
        <v>4243</v>
      </c>
      <c r="D499" t="s">
        <v>230</v>
      </c>
      <c r="E499">
        <v>5</v>
      </c>
    </row>
    <row r="500" spans="1:5" x14ac:dyDescent="0.25">
      <c r="A500">
        <v>499</v>
      </c>
      <c r="B500" t="s">
        <v>446</v>
      </c>
      <c r="C500" t="s">
        <v>4243</v>
      </c>
      <c r="D500" t="s">
        <v>230</v>
      </c>
      <c r="E500">
        <v>5</v>
      </c>
    </row>
    <row r="501" spans="1:5" x14ac:dyDescent="0.25">
      <c r="A501">
        <v>500</v>
      </c>
      <c r="B501" t="s">
        <v>447</v>
      </c>
      <c r="C501" t="s">
        <v>4243</v>
      </c>
      <c r="D501" t="s">
        <v>230</v>
      </c>
      <c r="E501">
        <v>5</v>
      </c>
    </row>
    <row r="502" spans="1:5" x14ac:dyDescent="0.25">
      <c r="A502">
        <v>501</v>
      </c>
      <c r="B502" t="s">
        <v>448</v>
      </c>
      <c r="C502" t="s">
        <v>4244</v>
      </c>
      <c r="D502" t="s">
        <v>230</v>
      </c>
      <c r="E502">
        <v>2</v>
      </c>
    </row>
    <row r="503" spans="1:5" x14ac:dyDescent="0.25">
      <c r="A503">
        <v>502</v>
      </c>
      <c r="B503" t="s">
        <v>449</v>
      </c>
      <c r="C503" t="s">
        <v>4244</v>
      </c>
      <c r="D503" t="s">
        <v>230</v>
      </c>
      <c r="E503">
        <v>2</v>
      </c>
    </row>
    <row r="504" spans="1:5" x14ac:dyDescent="0.25">
      <c r="A504">
        <v>503</v>
      </c>
      <c r="B504" t="s">
        <v>450</v>
      </c>
      <c r="C504" t="s">
        <v>4244</v>
      </c>
      <c r="D504" t="s">
        <v>230</v>
      </c>
      <c r="E504">
        <v>2</v>
      </c>
    </row>
    <row r="505" spans="1:5" x14ac:dyDescent="0.25">
      <c r="A505">
        <v>504</v>
      </c>
      <c r="B505" t="s">
        <v>451</v>
      </c>
      <c r="C505" t="s">
        <v>4244</v>
      </c>
      <c r="D505" t="s">
        <v>230</v>
      </c>
      <c r="E505">
        <v>2</v>
      </c>
    </row>
    <row r="506" spans="1:5" x14ac:dyDescent="0.25">
      <c r="A506">
        <v>505</v>
      </c>
      <c r="B506" t="s">
        <v>452</v>
      </c>
      <c r="C506" t="s">
        <v>4245</v>
      </c>
      <c r="D506" t="s">
        <v>230</v>
      </c>
      <c r="E506">
        <v>4</v>
      </c>
    </row>
    <row r="507" spans="1:5" x14ac:dyDescent="0.25">
      <c r="A507">
        <v>506</v>
      </c>
      <c r="B507" t="s">
        <v>453</v>
      </c>
      <c r="C507" t="s">
        <v>4245</v>
      </c>
      <c r="D507" t="s">
        <v>230</v>
      </c>
      <c r="E507">
        <v>4</v>
      </c>
    </row>
    <row r="508" spans="1:5" x14ac:dyDescent="0.25">
      <c r="A508">
        <v>507</v>
      </c>
      <c r="B508" t="s">
        <v>454</v>
      </c>
      <c r="C508" t="s">
        <v>4245</v>
      </c>
      <c r="D508" t="s">
        <v>230</v>
      </c>
      <c r="E508">
        <v>4</v>
      </c>
    </row>
    <row r="509" spans="1:5" x14ac:dyDescent="0.25">
      <c r="A509">
        <v>508</v>
      </c>
      <c r="B509" t="s">
        <v>455</v>
      </c>
      <c r="C509" t="s">
        <v>4246</v>
      </c>
      <c r="D509" t="s">
        <v>230</v>
      </c>
      <c r="E509">
        <v>1</v>
      </c>
    </row>
    <row r="510" spans="1:5" x14ac:dyDescent="0.25">
      <c r="A510">
        <v>509</v>
      </c>
      <c r="B510" t="s">
        <v>456</v>
      </c>
      <c r="C510" t="s">
        <v>4246</v>
      </c>
      <c r="D510" t="s">
        <v>230</v>
      </c>
      <c r="E510">
        <v>1</v>
      </c>
    </row>
    <row r="511" spans="1:5" x14ac:dyDescent="0.25">
      <c r="A511">
        <v>510</v>
      </c>
      <c r="B511" t="s">
        <v>457</v>
      </c>
      <c r="C511" t="s">
        <v>4246</v>
      </c>
      <c r="D511" t="s">
        <v>230</v>
      </c>
      <c r="E511">
        <v>1</v>
      </c>
    </row>
    <row r="512" spans="1:5" x14ac:dyDescent="0.25">
      <c r="A512">
        <v>511</v>
      </c>
      <c r="B512" t="s">
        <v>458</v>
      </c>
      <c r="C512" t="s">
        <v>4246</v>
      </c>
      <c r="D512" t="s">
        <v>230</v>
      </c>
      <c r="E512">
        <v>1</v>
      </c>
    </row>
    <row r="513" spans="1:5" x14ac:dyDescent="0.25">
      <c r="A513">
        <v>512</v>
      </c>
      <c r="B513" t="s">
        <v>459</v>
      </c>
      <c r="C513" t="s">
        <v>4246</v>
      </c>
      <c r="D513" t="s">
        <v>230</v>
      </c>
      <c r="E513">
        <v>1</v>
      </c>
    </row>
    <row r="514" spans="1:5" x14ac:dyDescent="0.25">
      <c r="A514">
        <v>513</v>
      </c>
      <c r="B514" t="s">
        <v>460</v>
      </c>
      <c r="C514" t="s">
        <v>469</v>
      </c>
      <c r="D514" t="s">
        <v>230</v>
      </c>
      <c r="E514">
        <v>2</v>
      </c>
    </row>
    <row r="515" spans="1:5" x14ac:dyDescent="0.25">
      <c r="A515">
        <v>514</v>
      </c>
      <c r="B515" t="s">
        <v>461</v>
      </c>
      <c r="C515" t="s">
        <v>469</v>
      </c>
      <c r="D515" t="s">
        <v>230</v>
      </c>
      <c r="E515">
        <v>2</v>
      </c>
    </row>
    <row r="516" spans="1:5" x14ac:dyDescent="0.25">
      <c r="A516">
        <v>515</v>
      </c>
      <c r="B516" t="s">
        <v>462</v>
      </c>
      <c r="C516" t="s">
        <v>469</v>
      </c>
      <c r="D516" t="s">
        <v>230</v>
      </c>
      <c r="E516">
        <v>2</v>
      </c>
    </row>
    <row r="517" spans="1:5" x14ac:dyDescent="0.25">
      <c r="A517">
        <v>516</v>
      </c>
      <c r="B517" t="s">
        <v>463</v>
      </c>
      <c r="C517" t="s">
        <v>469</v>
      </c>
      <c r="D517" t="s">
        <v>230</v>
      </c>
      <c r="E517">
        <v>2</v>
      </c>
    </row>
    <row r="518" spans="1:5" x14ac:dyDescent="0.25">
      <c r="A518">
        <v>517</v>
      </c>
      <c r="B518" t="s">
        <v>464</v>
      </c>
      <c r="C518" t="s">
        <v>469</v>
      </c>
      <c r="D518" t="s">
        <v>230</v>
      </c>
      <c r="E518">
        <v>2</v>
      </c>
    </row>
    <row r="519" spans="1:5" x14ac:dyDescent="0.25">
      <c r="A519">
        <v>518</v>
      </c>
      <c r="B519" t="s">
        <v>465</v>
      </c>
      <c r="C519" t="s">
        <v>469</v>
      </c>
      <c r="D519" t="s">
        <v>230</v>
      </c>
      <c r="E519">
        <v>2</v>
      </c>
    </row>
    <row r="520" spans="1:5" x14ac:dyDescent="0.25">
      <c r="A520">
        <v>519</v>
      </c>
      <c r="B520" t="s">
        <v>466</v>
      </c>
      <c r="C520" t="s">
        <v>469</v>
      </c>
      <c r="D520" t="s">
        <v>230</v>
      </c>
      <c r="E520">
        <v>2</v>
      </c>
    </row>
    <row r="521" spans="1:5" x14ac:dyDescent="0.25">
      <c r="A521">
        <v>520</v>
      </c>
      <c r="B521" t="s">
        <v>467</v>
      </c>
      <c r="C521" t="s">
        <v>469</v>
      </c>
      <c r="D521" t="s">
        <v>230</v>
      </c>
      <c r="E521">
        <v>2</v>
      </c>
    </row>
    <row r="522" spans="1:5" x14ac:dyDescent="0.25">
      <c r="A522">
        <v>521</v>
      </c>
      <c r="B522" t="s">
        <v>468</v>
      </c>
      <c r="C522" t="s">
        <v>469</v>
      </c>
      <c r="D522" t="s">
        <v>230</v>
      </c>
      <c r="E522">
        <v>2</v>
      </c>
    </row>
    <row r="523" spans="1:5" x14ac:dyDescent="0.25">
      <c r="A523">
        <v>522</v>
      </c>
      <c r="B523" t="s">
        <v>469</v>
      </c>
      <c r="C523" t="s">
        <v>469</v>
      </c>
      <c r="D523" t="s">
        <v>230</v>
      </c>
      <c r="E523">
        <v>2</v>
      </c>
    </row>
    <row r="524" spans="1:5" x14ac:dyDescent="0.25">
      <c r="A524">
        <v>523</v>
      </c>
      <c r="B524" t="s">
        <v>470</v>
      </c>
      <c r="C524" t="s">
        <v>469</v>
      </c>
      <c r="D524" t="s">
        <v>230</v>
      </c>
      <c r="E524">
        <v>2</v>
      </c>
    </row>
    <row r="525" spans="1:5" x14ac:dyDescent="0.25">
      <c r="A525">
        <v>524</v>
      </c>
      <c r="B525" t="s">
        <v>251</v>
      </c>
      <c r="C525" t="s">
        <v>4247</v>
      </c>
      <c r="D525" t="s">
        <v>230</v>
      </c>
      <c r="E525">
        <v>2</v>
      </c>
    </row>
    <row r="526" spans="1:5" x14ac:dyDescent="0.25">
      <c r="A526">
        <v>525</v>
      </c>
      <c r="B526" t="s">
        <v>471</v>
      </c>
      <c r="C526" t="s">
        <v>4247</v>
      </c>
      <c r="D526" t="s">
        <v>230</v>
      </c>
      <c r="E526">
        <v>2</v>
      </c>
    </row>
    <row r="527" spans="1:5" x14ac:dyDescent="0.25">
      <c r="A527">
        <v>526</v>
      </c>
      <c r="B527" t="s">
        <v>369</v>
      </c>
      <c r="C527" t="s">
        <v>4247</v>
      </c>
      <c r="D527" t="s">
        <v>230</v>
      </c>
      <c r="E527">
        <v>2</v>
      </c>
    </row>
    <row r="528" spans="1:5" x14ac:dyDescent="0.25">
      <c r="A528">
        <v>527</v>
      </c>
      <c r="B528" t="s">
        <v>472</v>
      </c>
      <c r="C528" t="s">
        <v>4247</v>
      </c>
      <c r="D528" t="s">
        <v>230</v>
      </c>
      <c r="E528">
        <v>2</v>
      </c>
    </row>
    <row r="529" spans="1:5" x14ac:dyDescent="0.25">
      <c r="A529">
        <v>528</v>
      </c>
      <c r="B529" t="s">
        <v>473</v>
      </c>
      <c r="C529" t="s">
        <v>4247</v>
      </c>
      <c r="D529" t="s">
        <v>230</v>
      </c>
      <c r="E529">
        <v>2</v>
      </c>
    </row>
    <row r="530" spans="1:5" x14ac:dyDescent="0.25">
      <c r="A530">
        <v>529</v>
      </c>
      <c r="B530" t="s">
        <v>408</v>
      </c>
      <c r="C530" t="s">
        <v>4247</v>
      </c>
      <c r="D530" t="s">
        <v>230</v>
      </c>
      <c r="E530">
        <v>2</v>
      </c>
    </row>
    <row r="531" spans="1:5" x14ac:dyDescent="0.25">
      <c r="A531">
        <v>530</v>
      </c>
      <c r="B531" t="s">
        <v>474</v>
      </c>
      <c r="C531" t="s">
        <v>4247</v>
      </c>
      <c r="D531" t="s">
        <v>230</v>
      </c>
      <c r="E531">
        <v>2</v>
      </c>
    </row>
    <row r="532" spans="1:5" x14ac:dyDescent="0.25">
      <c r="A532">
        <v>531</v>
      </c>
      <c r="B532" t="s">
        <v>475</v>
      </c>
      <c r="C532" t="s">
        <v>4247</v>
      </c>
      <c r="D532" t="s">
        <v>230</v>
      </c>
      <c r="E532">
        <v>2</v>
      </c>
    </row>
    <row r="533" spans="1:5" x14ac:dyDescent="0.25">
      <c r="A533">
        <v>532</v>
      </c>
      <c r="B533" t="s">
        <v>476</v>
      </c>
      <c r="C533" t="s">
        <v>4247</v>
      </c>
      <c r="D533" t="s">
        <v>230</v>
      </c>
      <c r="E533">
        <v>2</v>
      </c>
    </row>
    <row r="534" spans="1:5" x14ac:dyDescent="0.25">
      <c r="A534">
        <v>533</v>
      </c>
      <c r="B534" t="s">
        <v>477</v>
      </c>
      <c r="C534" t="s">
        <v>4247</v>
      </c>
      <c r="D534" t="s">
        <v>230</v>
      </c>
      <c r="E534">
        <v>2</v>
      </c>
    </row>
    <row r="535" spans="1:5" x14ac:dyDescent="0.25">
      <c r="A535">
        <v>534</v>
      </c>
      <c r="B535" t="s">
        <v>478</v>
      </c>
      <c r="C535" t="s">
        <v>4247</v>
      </c>
      <c r="D535" t="s">
        <v>230</v>
      </c>
      <c r="E535">
        <v>2</v>
      </c>
    </row>
    <row r="536" spans="1:5" x14ac:dyDescent="0.25">
      <c r="A536">
        <v>535</v>
      </c>
      <c r="B536" t="s">
        <v>479</v>
      </c>
      <c r="C536" t="s">
        <v>4248</v>
      </c>
      <c r="D536" t="s">
        <v>230</v>
      </c>
      <c r="E536">
        <v>1</v>
      </c>
    </row>
    <row r="537" spans="1:5" x14ac:dyDescent="0.25">
      <c r="A537">
        <v>536</v>
      </c>
      <c r="B537" t="s">
        <v>480</v>
      </c>
      <c r="C537" t="s">
        <v>4248</v>
      </c>
      <c r="D537" t="s">
        <v>230</v>
      </c>
      <c r="E537">
        <v>1</v>
      </c>
    </row>
    <row r="538" spans="1:5" x14ac:dyDescent="0.25">
      <c r="A538">
        <v>537</v>
      </c>
      <c r="B538" t="s">
        <v>481</v>
      </c>
      <c r="C538" t="s">
        <v>4248</v>
      </c>
      <c r="D538" t="s">
        <v>230</v>
      </c>
      <c r="E538">
        <v>1</v>
      </c>
    </row>
    <row r="539" spans="1:5" x14ac:dyDescent="0.25">
      <c r="A539">
        <v>538</v>
      </c>
      <c r="B539" t="s">
        <v>481</v>
      </c>
      <c r="C539" t="s">
        <v>4248</v>
      </c>
      <c r="D539" t="s">
        <v>230</v>
      </c>
      <c r="E539">
        <v>1</v>
      </c>
    </row>
    <row r="540" spans="1:5" x14ac:dyDescent="0.25">
      <c r="A540">
        <v>539</v>
      </c>
      <c r="B540" t="s">
        <v>482</v>
      </c>
      <c r="C540" t="s">
        <v>4248</v>
      </c>
      <c r="D540" t="s">
        <v>230</v>
      </c>
      <c r="E540">
        <v>1</v>
      </c>
    </row>
    <row r="541" spans="1:5" x14ac:dyDescent="0.25">
      <c r="A541">
        <v>540</v>
      </c>
      <c r="B541" t="s">
        <v>483</v>
      </c>
      <c r="C541" t="s">
        <v>4248</v>
      </c>
      <c r="D541" t="s">
        <v>230</v>
      </c>
      <c r="E541">
        <v>1</v>
      </c>
    </row>
    <row r="542" spans="1:5" x14ac:dyDescent="0.25">
      <c r="A542">
        <v>541</v>
      </c>
      <c r="B542" t="s">
        <v>484</v>
      </c>
      <c r="C542" t="s">
        <v>4248</v>
      </c>
      <c r="D542" t="s">
        <v>230</v>
      </c>
      <c r="E542">
        <v>1</v>
      </c>
    </row>
    <row r="543" spans="1:5" x14ac:dyDescent="0.25">
      <c r="A543">
        <v>542</v>
      </c>
      <c r="B543" t="s">
        <v>485</v>
      </c>
      <c r="C543" t="s">
        <v>4248</v>
      </c>
      <c r="D543" t="s">
        <v>230</v>
      </c>
      <c r="E543">
        <v>1</v>
      </c>
    </row>
    <row r="544" spans="1:5" x14ac:dyDescent="0.25">
      <c r="A544">
        <v>543</v>
      </c>
      <c r="B544" t="s">
        <v>486</v>
      </c>
      <c r="C544" t="s">
        <v>4248</v>
      </c>
      <c r="D544" t="s">
        <v>230</v>
      </c>
      <c r="E544">
        <v>1</v>
      </c>
    </row>
    <row r="545" spans="1:5" x14ac:dyDescent="0.25">
      <c r="A545">
        <v>544</v>
      </c>
      <c r="B545" t="s">
        <v>425</v>
      </c>
      <c r="C545" t="s">
        <v>4248</v>
      </c>
      <c r="D545" t="s">
        <v>230</v>
      </c>
      <c r="E545">
        <v>1</v>
      </c>
    </row>
    <row r="546" spans="1:5" x14ac:dyDescent="0.25">
      <c r="A546">
        <v>545</v>
      </c>
      <c r="B546" t="s">
        <v>487</v>
      </c>
      <c r="C546" t="s">
        <v>4248</v>
      </c>
      <c r="D546" t="s">
        <v>230</v>
      </c>
      <c r="E546">
        <v>1</v>
      </c>
    </row>
    <row r="547" spans="1:5" x14ac:dyDescent="0.25">
      <c r="A547">
        <v>546</v>
      </c>
      <c r="B547" t="s">
        <v>488</v>
      </c>
      <c r="C547" t="s">
        <v>4248</v>
      </c>
      <c r="D547" t="s">
        <v>230</v>
      </c>
      <c r="E547">
        <v>1</v>
      </c>
    </row>
    <row r="548" spans="1:5" x14ac:dyDescent="0.25">
      <c r="A548">
        <v>547</v>
      </c>
      <c r="B548" t="s">
        <v>489</v>
      </c>
      <c r="C548" t="s">
        <v>4248</v>
      </c>
      <c r="D548" t="s">
        <v>230</v>
      </c>
      <c r="E548">
        <v>1</v>
      </c>
    </row>
    <row r="549" spans="1:5" x14ac:dyDescent="0.25">
      <c r="A549">
        <v>548</v>
      </c>
      <c r="B549" t="s">
        <v>490</v>
      </c>
      <c r="C549" t="s">
        <v>4248</v>
      </c>
      <c r="D549" t="s">
        <v>230</v>
      </c>
      <c r="E549">
        <v>1</v>
      </c>
    </row>
    <row r="550" spans="1:5" x14ac:dyDescent="0.25">
      <c r="A550">
        <v>549</v>
      </c>
      <c r="B550" t="s">
        <v>491</v>
      </c>
      <c r="C550" t="s">
        <v>4248</v>
      </c>
      <c r="D550" t="s">
        <v>230</v>
      </c>
      <c r="E550">
        <v>1</v>
      </c>
    </row>
    <row r="551" spans="1:5" x14ac:dyDescent="0.25">
      <c r="A551">
        <v>550</v>
      </c>
      <c r="B551" t="s">
        <v>492</v>
      </c>
      <c r="C551" t="s">
        <v>4248</v>
      </c>
      <c r="D551" t="s">
        <v>230</v>
      </c>
      <c r="E551">
        <v>1</v>
      </c>
    </row>
    <row r="552" spans="1:5" x14ac:dyDescent="0.25">
      <c r="A552">
        <v>551</v>
      </c>
      <c r="B552" t="s">
        <v>493</v>
      </c>
      <c r="C552" t="s">
        <v>4248</v>
      </c>
      <c r="D552" t="s">
        <v>230</v>
      </c>
      <c r="E552">
        <v>1</v>
      </c>
    </row>
    <row r="553" spans="1:5" x14ac:dyDescent="0.25">
      <c r="A553">
        <v>552</v>
      </c>
      <c r="B553" t="s">
        <v>494</v>
      </c>
      <c r="C553" t="s">
        <v>4248</v>
      </c>
      <c r="D553" t="s">
        <v>230</v>
      </c>
      <c r="E553">
        <v>1</v>
      </c>
    </row>
    <row r="554" spans="1:5" x14ac:dyDescent="0.25">
      <c r="A554">
        <v>553</v>
      </c>
      <c r="B554" t="s">
        <v>495</v>
      </c>
      <c r="C554" t="s">
        <v>4248</v>
      </c>
      <c r="D554" t="s">
        <v>230</v>
      </c>
      <c r="E554">
        <v>1</v>
      </c>
    </row>
    <row r="555" spans="1:5" x14ac:dyDescent="0.25">
      <c r="A555">
        <v>554</v>
      </c>
      <c r="B555" t="s">
        <v>496</v>
      </c>
      <c r="C555" t="s">
        <v>4249</v>
      </c>
      <c r="D555" t="s">
        <v>230</v>
      </c>
      <c r="E555">
        <v>2</v>
      </c>
    </row>
    <row r="556" spans="1:5" x14ac:dyDescent="0.25">
      <c r="A556">
        <v>555</v>
      </c>
      <c r="B556" t="s">
        <v>497</v>
      </c>
      <c r="C556" t="s">
        <v>4249</v>
      </c>
      <c r="D556" t="s">
        <v>230</v>
      </c>
      <c r="E556">
        <v>2</v>
      </c>
    </row>
    <row r="557" spans="1:5" x14ac:dyDescent="0.25">
      <c r="A557">
        <v>556</v>
      </c>
      <c r="B557" t="s">
        <v>498</v>
      </c>
      <c r="C557" t="s">
        <v>4249</v>
      </c>
      <c r="D557" t="s">
        <v>230</v>
      </c>
      <c r="E557">
        <v>2</v>
      </c>
    </row>
    <row r="558" spans="1:5" x14ac:dyDescent="0.25">
      <c r="A558">
        <v>557</v>
      </c>
      <c r="B558" t="s">
        <v>499</v>
      </c>
      <c r="C558" t="s">
        <v>4250</v>
      </c>
      <c r="D558" t="s">
        <v>230</v>
      </c>
      <c r="E558">
        <v>5</v>
      </c>
    </row>
    <row r="559" spans="1:5" x14ac:dyDescent="0.25">
      <c r="A559">
        <v>558</v>
      </c>
      <c r="B559" t="s">
        <v>500</v>
      </c>
      <c r="C559" t="s">
        <v>4250</v>
      </c>
      <c r="D559" t="s">
        <v>230</v>
      </c>
      <c r="E559">
        <v>5</v>
      </c>
    </row>
    <row r="560" spans="1:5" x14ac:dyDescent="0.25">
      <c r="A560">
        <v>559</v>
      </c>
      <c r="B560" t="s">
        <v>501</v>
      </c>
      <c r="C560" t="s">
        <v>4250</v>
      </c>
      <c r="D560" t="s">
        <v>230</v>
      </c>
      <c r="E560">
        <v>5</v>
      </c>
    </row>
    <row r="561" spans="1:5" x14ac:dyDescent="0.25">
      <c r="A561">
        <v>560</v>
      </c>
      <c r="B561" t="s">
        <v>502</v>
      </c>
      <c r="C561" t="s">
        <v>4251</v>
      </c>
      <c r="D561" t="s">
        <v>230</v>
      </c>
      <c r="E561">
        <v>3</v>
      </c>
    </row>
    <row r="562" spans="1:5" x14ac:dyDescent="0.25">
      <c r="A562">
        <v>561</v>
      </c>
      <c r="B562" t="s">
        <v>503</v>
      </c>
      <c r="C562" t="s">
        <v>4251</v>
      </c>
      <c r="D562" t="s">
        <v>230</v>
      </c>
      <c r="E562">
        <v>3</v>
      </c>
    </row>
    <row r="563" spans="1:5" x14ac:dyDescent="0.25">
      <c r="A563">
        <v>562</v>
      </c>
      <c r="B563" t="s">
        <v>504</v>
      </c>
      <c r="C563" t="s">
        <v>4252</v>
      </c>
      <c r="D563" t="s">
        <v>230</v>
      </c>
      <c r="E563">
        <v>5</v>
      </c>
    </row>
    <row r="564" spans="1:5" x14ac:dyDescent="0.25">
      <c r="A564">
        <v>563</v>
      </c>
      <c r="B564" t="s">
        <v>505</v>
      </c>
      <c r="C564" t="s">
        <v>4252</v>
      </c>
      <c r="D564" t="s">
        <v>230</v>
      </c>
      <c r="E564">
        <v>5</v>
      </c>
    </row>
    <row r="565" spans="1:5" x14ac:dyDescent="0.25">
      <c r="A565">
        <v>564</v>
      </c>
      <c r="B565" t="s">
        <v>506</v>
      </c>
      <c r="C565" t="s">
        <v>4252</v>
      </c>
      <c r="D565" t="s">
        <v>230</v>
      </c>
      <c r="E565">
        <v>5</v>
      </c>
    </row>
    <row r="566" spans="1:5" x14ac:dyDescent="0.25">
      <c r="A566">
        <v>565</v>
      </c>
      <c r="B566" t="s">
        <v>507</v>
      </c>
      <c r="C566" t="s">
        <v>4252</v>
      </c>
      <c r="D566" t="s">
        <v>230</v>
      </c>
      <c r="E566">
        <v>5</v>
      </c>
    </row>
    <row r="567" spans="1:5" x14ac:dyDescent="0.25">
      <c r="A567">
        <v>566</v>
      </c>
      <c r="B567" t="s">
        <v>508</v>
      </c>
      <c r="C567" t="s">
        <v>4252</v>
      </c>
      <c r="D567" t="s">
        <v>230</v>
      </c>
      <c r="E567">
        <v>5</v>
      </c>
    </row>
    <row r="568" spans="1:5" x14ac:dyDescent="0.25">
      <c r="A568">
        <v>567</v>
      </c>
      <c r="B568" t="s">
        <v>509</v>
      </c>
      <c r="C568" t="s">
        <v>4252</v>
      </c>
      <c r="D568" t="s">
        <v>230</v>
      </c>
      <c r="E568">
        <v>5</v>
      </c>
    </row>
    <row r="569" spans="1:5" x14ac:dyDescent="0.25">
      <c r="A569">
        <v>568</v>
      </c>
      <c r="B569" t="s">
        <v>510</v>
      </c>
      <c r="C569" t="s">
        <v>4252</v>
      </c>
      <c r="D569" t="s">
        <v>230</v>
      </c>
      <c r="E569">
        <v>5</v>
      </c>
    </row>
    <row r="570" spans="1:5" x14ac:dyDescent="0.25">
      <c r="A570">
        <v>569</v>
      </c>
      <c r="B570" t="s">
        <v>511</v>
      </c>
      <c r="C570" t="s">
        <v>4252</v>
      </c>
      <c r="D570" t="s">
        <v>230</v>
      </c>
      <c r="E570">
        <v>5</v>
      </c>
    </row>
    <row r="571" spans="1:5" x14ac:dyDescent="0.25">
      <c r="A571">
        <v>570</v>
      </c>
      <c r="B571" t="s">
        <v>512</v>
      </c>
      <c r="C571" t="s">
        <v>4252</v>
      </c>
      <c r="D571" t="s">
        <v>230</v>
      </c>
      <c r="E571">
        <v>5</v>
      </c>
    </row>
    <row r="572" spans="1:5" x14ac:dyDescent="0.25">
      <c r="A572">
        <v>571</v>
      </c>
      <c r="B572" t="s">
        <v>513</v>
      </c>
      <c r="C572" t="s">
        <v>4253</v>
      </c>
      <c r="D572" t="s">
        <v>230</v>
      </c>
      <c r="E572">
        <v>4</v>
      </c>
    </row>
    <row r="573" spans="1:5" x14ac:dyDescent="0.25">
      <c r="A573">
        <v>572</v>
      </c>
      <c r="B573" t="s">
        <v>514</v>
      </c>
      <c r="C573" t="s">
        <v>4253</v>
      </c>
      <c r="D573" t="s">
        <v>230</v>
      </c>
      <c r="E573">
        <v>4</v>
      </c>
    </row>
    <row r="574" spans="1:5" x14ac:dyDescent="0.25">
      <c r="A574">
        <v>573</v>
      </c>
      <c r="B574" t="s">
        <v>515</v>
      </c>
      <c r="C574" t="s">
        <v>4253</v>
      </c>
      <c r="D574" t="s">
        <v>230</v>
      </c>
      <c r="E574">
        <v>4</v>
      </c>
    </row>
    <row r="575" spans="1:5" x14ac:dyDescent="0.25">
      <c r="A575">
        <v>574</v>
      </c>
      <c r="B575" t="s">
        <v>516</v>
      </c>
      <c r="C575" t="s">
        <v>4253</v>
      </c>
      <c r="D575" t="s">
        <v>230</v>
      </c>
      <c r="E575">
        <v>4</v>
      </c>
    </row>
    <row r="576" spans="1:5" x14ac:dyDescent="0.25">
      <c r="A576">
        <v>575</v>
      </c>
      <c r="B576" t="s">
        <v>517</v>
      </c>
      <c r="C576" t="s">
        <v>4253</v>
      </c>
      <c r="D576" t="s">
        <v>230</v>
      </c>
      <c r="E576">
        <v>4</v>
      </c>
    </row>
    <row r="577" spans="1:5" x14ac:dyDescent="0.25">
      <c r="A577">
        <v>576</v>
      </c>
      <c r="B577" t="s">
        <v>518</v>
      </c>
      <c r="C577" t="s">
        <v>4253</v>
      </c>
      <c r="D577" t="s">
        <v>230</v>
      </c>
      <c r="E577">
        <v>4</v>
      </c>
    </row>
    <row r="578" spans="1:5" x14ac:dyDescent="0.25">
      <c r="A578">
        <v>577</v>
      </c>
      <c r="B578" t="s">
        <v>519</v>
      </c>
      <c r="C578" t="s">
        <v>4253</v>
      </c>
      <c r="D578" t="s">
        <v>230</v>
      </c>
      <c r="E578">
        <v>4</v>
      </c>
    </row>
    <row r="579" spans="1:5" x14ac:dyDescent="0.25">
      <c r="A579">
        <v>578</v>
      </c>
      <c r="B579" t="s">
        <v>520</v>
      </c>
      <c r="C579" t="s">
        <v>4253</v>
      </c>
      <c r="D579" t="s">
        <v>230</v>
      </c>
      <c r="E579">
        <v>4</v>
      </c>
    </row>
    <row r="580" spans="1:5" x14ac:dyDescent="0.25">
      <c r="A580">
        <v>579</v>
      </c>
      <c r="B580" t="s">
        <v>521</v>
      </c>
      <c r="C580" t="s">
        <v>4253</v>
      </c>
      <c r="D580" t="s">
        <v>230</v>
      </c>
      <c r="E580">
        <v>4</v>
      </c>
    </row>
    <row r="581" spans="1:5" x14ac:dyDescent="0.25">
      <c r="A581">
        <v>580</v>
      </c>
      <c r="B581" t="s">
        <v>522</v>
      </c>
      <c r="C581" t="s">
        <v>4253</v>
      </c>
      <c r="D581" t="s">
        <v>230</v>
      </c>
      <c r="E581">
        <v>4</v>
      </c>
    </row>
    <row r="582" spans="1:5" x14ac:dyDescent="0.25">
      <c r="A582">
        <v>581</v>
      </c>
      <c r="B582" t="s">
        <v>483</v>
      </c>
      <c r="C582" t="s">
        <v>4253</v>
      </c>
      <c r="D582" t="s">
        <v>230</v>
      </c>
      <c r="E582">
        <v>4</v>
      </c>
    </row>
    <row r="583" spans="1:5" x14ac:dyDescent="0.25">
      <c r="A583">
        <v>582</v>
      </c>
      <c r="B583" t="s">
        <v>523</v>
      </c>
      <c r="C583" t="s">
        <v>4253</v>
      </c>
      <c r="D583" t="s">
        <v>230</v>
      </c>
      <c r="E583">
        <v>4</v>
      </c>
    </row>
    <row r="584" spans="1:5" x14ac:dyDescent="0.25">
      <c r="A584">
        <v>583</v>
      </c>
      <c r="B584" t="s">
        <v>524</v>
      </c>
      <c r="C584" t="s">
        <v>4253</v>
      </c>
      <c r="D584" t="s">
        <v>230</v>
      </c>
      <c r="E584">
        <v>4</v>
      </c>
    </row>
    <row r="585" spans="1:5" x14ac:dyDescent="0.25">
      <c r="A585">
        <v>584</v>
      </c>
      <c r="B585" t="s">
        <v>525</v>
      </c>
      <c r="C585" t="s">
        <v>4253</v>
      </c>
      <c r="D585" t="s">
        <v>230</v>
      </c>
      <c r="E585">
        <v>4</v>
      </c>
    </row>
    <row r="586" spans="1:5" x14ac:dyDescent="0.25">
      <c r="A586">
        <v>585</v>
      </c>
      <c r="B586" t="s">
        <v>526</v>
      </c>
      <c r="C586" t="s">
        <v>4253</v>
      </c>
      <c r="D586" t="s">
        <v>230</v>
      </c>
      <c r="E586">
        <v>4</v>
      </c>
    </row>
    <row r="587" spans="1:5" x14ac:dyDescent="0.25">
      <c r="A587">
        <v>586</v>
      </c>
      <c r="B587" t="s">
        <v>527</v>
      </c>
      <c r="C587" t="s">
        <v>4253</v>
      </c>
      <c r="D587" t="s">
        <v>230</v>
      </c>
      <c r="E587">
        <v>4</v>
      </c>
    </row>
    <row r="588" spans="1:5" x14ac:dyDescent="0.25">
      <c r="A588">
        <v>587</v>
      </c>
      <c r="B588" t="s">
        <v>528</v>
      </c>
      <c r="C588" t="s">
        <v>4253</v>
      </c>
      <c r="D588" t="s">
        <v>230</v>
      </c>
      <c r="E588">
        <v>4</v>
      </c>
    </row>
    <row r="589" spans="1:5" x14ac:dyDescent="0.25">
      <c r="A589">
        <v>588</v>
      </c>
      <c r="B589" t="s">
        <v>529</v>
      </c>
      <c r="C589" t="s">
        <v>4253</v>
      </c>
      <c r="D589" t="s">
        <v>230</v>
      </c>
      <c r="E589">
        <v>4</v>
      </c>
    </row>
    <row r="590" spans="1:5" x14ac:dyDescent="0.25">
      <c r="A590">
        <v>589</v>
      </c>
      <c r="B590" t="s">
        <v>530</v>
      </c>
      <c r="C590" t="s">
        <v>4253</v>
      </c>
      <c r="D590" t="s">
        <v>230</v>
      </c>
      <c r="E590">
        <v>4</v>
      </c>
    </row>
    <row r="591" spans="1:5" x14ac:dyDescent="0.25">
      <c r="A591">
        <v>590</v>
      </c>
      <c r="B591" t="s">
        <v>531</v>
      </c>
      <c r="C591" t="s">
        <v>4253</v>
      </c>
      <c r="D591" t="s">
        <v>230</v>
      </c>
      <c r="E591">
        <v>4</v>
      </c>
    </row>
    <row r="592" spans="1:5" x14ac:dyDescent="0.25">
      <c r="A592">
        <v>591</v>
      </c>
      <c r="B592" t="s">
        <v>532</v>
      </c>
      <c r="C592" t="s">
        <v>4253</v>
      </c>
      <c r="D592" t="s">
        <v>230</v>
      </c>
      <c r="E592">
        <v>4</v>
      </c>
    </row>
    <row r="593" spans="1:5" x14ac:dyDescent="0.25">
      <c r="A593">
        <v>592</v>
      </c>
      <c r="B593" t="s">
        <v>533</v>
      </c>
      <c r="C593" t="s">
        <v>4253</v>
      </c>
      <c r="D593" t="s">
        <v>230</v>
      </c>
      <c r="E593">
        <v>4</v>
      </c>
    </row>
    <row r="594" spans="1:5" x14ac:dyDescent="0.25">
      <c r="A594">
        <v>593</v>
      </c>
      <c r="B594" t="s">
        <v>534</v>
      </c>
      <c r="C594" t="s">
        <v>4253</v>
      </c>
      <c r="D594" t="s">
        <v>230</v>
      </c>
      <c r="E594">
        <v>4</v>
      </c>
    </row>
    <row r="595" spans="1:5" x14ac:dyDescent="0.25">
      <c r="A595">
        <v>594</v>
      </c>
      <c r="B595" t="s">
        <v>535</v>
      </c>
      <c r="C595" t="s">
        <v>4254</v>
      </c>
      <c r="D595" t="s">
        <v>230</v>
      </c>
      <c r="E595">
        <v>1</v>
      </c>
    </row>
    <row r="596" spans="1:5" x14ac:dyDescent="0.25">
      <c r="A596">
        <v>595</v>
      </c>
      <c r="B596" t="s">
        <v>536</v>
      </c>
      <c r="C596" t="s">
        <v>4254</v>
      </c>
      <c r="D596" t="s">
        <v>230</v>
      </c>
      <c r="E596">
        <v>1</v>
      </c>
    </row>
    <row r="597" spans="1:5" x14ac:dyDescent="0.25">
      <c r="A597">
        <v>596</v>
      </c>
      <c r="B597" t="s">
        <v>537</v>
      </c>
      <c r="C597" t="s">
        <v>4254</v>
      </c>
      <c r="D597" t="s">
        <v>230</v>
      </c>
      <c r="E597">
        <v>1</v>
      </c>
    </row>
    <row r="598" spans="1:5" x14ac:dyDescent="0.25">
      <c r="A598">
        <v>597</v>
      </c>
      <c r="B598" t="s">
        <v>538</v>
      </c>
      <c r="C598" t="s">
        <v>4254</v>
      </c>
      <c r="D598" t="s">
        <v>230</v>
      </c>
      <c r="E598">
        <v>1</v>
      </c>
    </row>
    <row r="599" spans="1:5" x14ac:dyDescent="0.25">
      <c r="A599">
        <v>598</v>
      </c>
      <c r="B599" t="s">
        <v>539</v>
      </c>
      <c r="C599" t="s">
        <v>4254</v>
      </c>
      <c r="D599" t="s">
        <v>230</v>
      </c>
      <c r="E599">
        <v>1</v>
      </c>
    </row>
    <row r="600" spans="1:5" x14ac:dyDescent="0.25">
      <c r="A600">
        <v>599</v>
      </c>
      <c r="B600" t="s">
        <v>540</v>
      </c>
      <c r="C600" t="s">
        <v>4254</v>
      </c>
      <c r="D600" t="s">
        <v>230</v>
      </c>
      <c r="E600">
        <v>1</v>
      </c>
    </row>
    <row r="601" spans="1:5" x14ac:dyDescent="0.25">
      <c r="A601">
        <v>600</v>
      </c>
      <c r="B601" t="s">
        <v>541</v>
      </c>
      <c r="C601" t="s">
        <v>4254</v>
      </c>
      <c r="D601" t="s">
        <v>230</v>
      </c>
      <c r="E601">
        <v>1</v>
      </c>
    </row>
    <row r="602" spans="1:5" x14ac:dyDescent="0.25">
      <c r="A602">
        <v>601</v>
      </c>
      <c r="B602" t="s">
        <v>542</v>
      </c>
      <c r="C602" t="s">
        <v>4254</v>
      </c>
      <c r="D602" t="s">
        <v>230</v>
      </c>
      <c r="E602">
        <v>1</v>
      </c>
    </row>
    <row r="603" spans="1:5" x14ac:dyDescent="0.25">
      <c r="A603">
        <v>602</v>
      </c>
      <c r="B603" t="s">
        <v>543</v>
      </c>
      <c r="C603" t="s">
        <v>4255</v>
      </c>
      <c r="D603" t="s">
        <v>230</v>
      </c>
      <c r="E603">
        <v>5</v>
      </c>
    </row>
    <row r="604" spans="1:5" x14ac:dyDescent="0.25">
      <c r="A604">
        <v>603</v>
      </c>
      <c r="B604" t="s">
        <v>544</v>
      </c>
      <c r="C604" t="s">
        <v>4255</v>
      </c>
      <c r="D604" t="s">
        <v>230</v>
      </c>
      <c r="E604">
        <v>5</v>
      </c>
    </row>
    <row r="605" spans="1:5" x14ac:dyDescent="0.25">
      <c r="A605">
        <v>604</v>
      </c>
      <c r="B605" t="s">
        <v>545</v>
      </c>
      <c r="C605" t="s">
        <v>4255</v>
      </c>
      <c r="D605" t="s">
        <v>230</v>
      </c>
      <c r="E605">
        <v>5</v>
      </c>
    </row>
    <row r="606" spans="1:5" x14ac:dyDescent="0.25">
      <c r="A606">
        <v>605</v>
      </c>
      <c r="B606" t="s">
        <v>546</v>
      </c>
      <c r="C606" t="s">
        <v>4255</v>
      </c>
      <c r="D606" t="s">
        <v>230</v>
      </c>
      <c r="E606">
        <v>5</v>
      </c>
    </row>
    <row r="607" spans="1:5" x14ac:dyDescent="0.25">
      <c r="A607">
        <v>606</v>
      </c>
      <c r="B607" t="s">
        <v>547</v>
      </c>
      <c r="C607" t="s">
        <v>4255</v>
      </c>
      <c r="D607" t="s">
        <v>230</v>
      </c>
      <c r="E607">
        <v>5</v>
      </c>
    </row>
    <row r="608" spans="1:5" x14ac:dyDescent="0.25">
      <c r="A608">
        <v>607</v>
      </c>
      <c r="B608" t="s">
        <v>548</v>
      </c>
      <c r="C608" t="s">
        <v>4256</v>
      </c>
      <c r="D608" t="s">
        <v>230</v>
      </c>
      <c r="E608">
        <v>1</v>
      </c>
    </row>
    <row r="609" spans="1:5" x14ac:dyDescent="0.25">
      <c r="A609">
        <v>608</v>
      </c>
      <c r="B609" t="s">
        <v>549</v>
      </c>
      <c r="C609" t="s">
        <v>4256</v>
      </c>
      <c r="D609" t="s">
        <v>230</v>
      </c>
      <c r="E609">
        <v>1</v>
      </c>
    </row>
    <row r="610" spans="1:5" x14ac:dyDescent="0.25">
      <c r="A610">
        <v>609</v>
      </c>
      <c r="B610" t="s">
        <v>550</v>
      </c>
      <c r="C610" t="s">
        <v>4256</v>
      </c>
      <c r="D610" t="s">
        <v>230</v>
      </c>
      <c r="E610">
        <v>1</v>
      </c>
    </row>
    <row r="611" spans="1:5" x14ac:dyDescent="0.25">
      <c r="A611">
        <v>610</v>
      </c>
      <c r="B611" t="s">
        <v>551</v>
      </c>
      <c r="C611" t="s">
        <v>4256</v>
      </c>
      <c r="D611" t="s">
        <v>230</v>
      </c>
      <c r="E611">
        <v>1</v>
      </c>
    </row>
    <row r="612" spans="1:5" x14ac:dyDescent="0.25">
      <c r="A612">
        <v>611</v>
      </c>
      <c r="B612" t="s">
        <v>552</v>
      </c>
      <c r="C612" t="s">
        <v>4256</v>
      </c>
      <c r="D612" t="s">
        <v>230</v>
      </c>
      <c r="E612">
        <v>1</v>
      </c>
    </row>
    <row r="613" spans="1:5" x14ac:dyDescent="0.25">
      <c r="A613">
        <v>612</v>
      </c>
      <c r="B613" t="s">
        <v>553</v>
      </c>
      <c r="C613" t="s">
        <v>4256</v>
      </c>
      <c r="D613" t="s">
        <v>230</v>
      </c>
      <c r="E613">
        <v>1</v>
      </c>
    </row>
    <row r="614" spans="1:5" x14ac:dyDescent="0.25">
      <c r="A614">
        <v>613</v>
      </c>
      <c r="B614" t="s">
        <v>554</v>
      </c>
      <c r="C614" t="s">
        <v>4256</v>
      </c>
      <c r="D614" t="s">
        <v>230</v>
      </c>
      <c r="E614">
        <v>1</v>
      </c>
    </row>
    <row r="615" spans="1:5" x14ac:dyDescent="0.25">
      <c r="A615">
        <v>614</v>
      </c>
      <c r="B615" t="s">
        <v>555</v>
      </c>
      <c r="C615" t="s">
        <v>4256</v>
      </c>
      <c r="D615" t="s">
        <v>230</v>
      </c>
      <c r="E615">
        <v>1</v>
      </c>
    </row>
    <row r="616" spans="1:5" x14ac:dyDescent="0.25">
      <c r="A616">
        <v>615</v>
      </c>
      <c r="B616" t="s">
        <v>556</v>
      </c>
      <c r="C616" t="s">
        <v>4256</v>
      </c>
      <c r="D616" t="s">
        <v>230</v>
      </c>
      <c r="E616">
        <v>1</v>
      </c>
    </row>
    <row r="617" spans="1:5" x14ac:dyDescent="0.25">
      <c r="A617">
        <v>616</v>
      </c>
      <c r="B617" t="s">
        <v>557</v>
      </c>
      <c r="C617" t="s">
        <v>4256</v>
      </c>
      <c r="D617" t="s">
        <v>230</v>
      </c>
      <c r="E617">
        <v>1</v>
      </c>
    </row>
    <row r="618" spans="1:5" x14ac:dyDescent="0.25">
      <c r="A618">
        <v>617</v>
      </c>
      <c r="B618" t="s">
        <v>558</v>
      </c>
      <c r="C618" t="s">
        <v>4256</v>
      </c>
      <c r="D618" t="s">
        <v>230</v>
      </c>
      <c r="E618">
        <v>1</v>
      </c>
    </row>
    <row r="619" spans="1:5" x14ac:dyDescent="0.25">
      <c r="A619">
        <v>618</v>
      </c>
      <c r="B619" t="s">
        <v>559</v>
      </c>
      <c r="C619" t="s">
        <v>4256</v>
      </c>
      <c r="D619" t="s">
        <v>230</v>
      </c>
      <c r="E619">
        <v>1</v>
      </c>
    </row>
    <row r="620" spans="1:5" x14ac:dyDescent="0.25">
      <c r="A620">
        <v>619</v>
      </c>
      <c r="B620" t="s">
        <v>560</v>
      </c>
      <c r="C620" t="s">
        <v>4256</v>
      </c>
      <c r="D620" t="s">
        <v>230</v>
      </c>
      <c r="E620">
        <v>1</v>
      </c>
    </row>
    <row r="621" spans="1:5" x14ac:dyDescent="0.25">
      <c r="A621">
        <v>620</v>
      </c>
      <c r="B621" t="s">
        <v>561</v>
      </c>
      <c r="C621" t="s">
        <v>4256</v>
      </c>
      <c r="D621" t="s">
        <v>230</v>
      </c>
      <c r="E621">
        <v>1</v>
      </c>
    </row>
    <row r="622" spans="1:5" x14ac:dyDescent="0.25">
      <c r="A622">
        <v>621</v>
      </c>
      <c r="B622" t="s">
        <v>562</v>
      </c>
      <c r="C622" t="s">
        <v>4256</v>
      </c>
      <c r="D622" t="s">
        <v>230</v>
      </c>
      <c r="E622">
        <v>1</v>
      </c>
    </row>
    <row r="623" spans="1:5" x14ac:dyDescent="0.25">
      <c r="A623">
        <v>622</v>
      </c>
      <c r="B623" t="s">
        <v>563</v>
      </c>
      <c r="C623" t="s">
        <v>4256</v>
      </c>
      <c r="D623" t="s">
        <v>230</v>
      </c>
      <c r="E623">
        <v>1</v>
      </c>
    </row>
    <row r="624" spans="1:5" x14ac:dyDescent="0.25">
      <c r="A624">
        <v>623</v>
      </c>
      <c r="B624" t="s">
        <v>564</v>
      </c>
      <c r="C624" t="s">
        <v>4256</v>
      </c>
      <c r="D624" t="s">
        <v>230</v>
      </c>
      <c r="E624">
        <v>1</v>
      </c>
    </row>
    <row r="625" spans="1:5" x14ac:dyDescent="0.25">
      <c r="A625">
        <v>624</v>
      </c>
      <c r="B625" t="s">
        <v>565</v>
      </c>
      <c r="C625" t="s">
        <v>4256</v>
      </c>
      <c r="D625" t="s">
        <v>230</v>
      </c>
      <c r="E625">
        <v>1</v>
      </c>
    </row>
    <row r="626" spans="1:5" x14ac:dyDescent="0.25">
      <c r="A626">
        <v>625</v>
      </c>
      <c r="B626" t="s">
        <v>566</v>
      </c>
      <c r="C626" t="s">
        <v>4256</v>
      </c>
      <c r="D626" t="s">
        <v>230</v>
      </c>
      <c r="E626">
        <v>1</v>
      </c>
    </row>
    <row r="627" spans="1:5" x14ac:dyDescent="0.25">
      <c r="A627">
        <v>626</v>
      </c>
      <c r="B627" t="s">
        <v>567</v>
      </c>
      <c r="C627" t="s">
        <v>4256</v>
      </c>
      <c r="D627" t="s">
        <v>230</v>
      </c>
      <c r="E627">
        <v>1</v>
      </c>
    </row>
    <row r="628" spans="1:5" x14ac:dyDescent="0.25">
      <c r="A628">
        <v>627</v>
      </c>
      <c r="B628" t="s">
        <v>568</v>
      </c>
      <c r="C628" t="s">
        <v>4256</v>
      </c>
      <c r="D628" t="s">
        <v>230</v>
      </c>
      <c r="E628">
        <v>1</v>
      </c>
    </row>
    <row r="629" spans="1:5" x14ac:dyDescent="0.25">
      <c r="A629">
        <v>628</v>
      </c>
      <c r="B629" t="s">
        <v>412</v>
      </c>
      <c r="C629" t="s">
        <v>4256</v>
      </c>
      <c r="D629" t="s">
        <v>230</v>
      </c>
      <c r="E629">
        <v>1</v>
      </c>
    </row>
    <row r="630" spans="1:5" x14ac:dyDescent="0.25">
      <c r="A630">
        <v>629</v>
      </c>
      <c r="B630" t="s">
        <v>569</v>
      </c>
      <c r="C630" t="s">
        <v>4256</v>
      </c>
      <c r="D630" t="s">
        <v>230</v>
      </c>
      <c r="E630">
        <v>1</v>
      </c>
    </row>
    <row r="631" spans="1:5" x14ac:dyDescent="0.25">
      <c r="A631">
        <v>630</v>
      </c>
      <c r="B631" t="s">
        <v>570</v>
      </c>
      <c r="C631" t="s">
        <v>4256</v>
      </c>
      <c r="D631" t="s">
        <v>230</v>
      </c>
      <c r="E631">
        <v>1</v>
      </c>
    </row>
    <row r="632" spans="1:5" x14ac:dyDescent="0.25">
      <c r="A632">
        <v>631</v>
      </c>
      <c r="B632" t="s">
        <v>571</v>
      </c>
      <c r="C632" t="s">
        <v>4256</v>
      </c>
      <c r="D632" t="s">
        <v>230</v>
      </c>
      <c r="E632">
        <v>1</v>
      </c>
    </row>
    <row r="633" spans="1:5" x14ac:dyDescent="0.25">
      <c r="A633">
        <v>632</v>
      </c>
      <c r="B633" t="s">
        <v>572</v>
      </c>
      <c r="C633" t="s">
        <v>4256</v>
      </c>
      <c r="D633" t="s">
        <v>230</v>
      </c>
      <c r="E633">
        <v>1</v>
      </c>
    </row>
    <row r="634" spans="1:5" x14ac:dyDescent="0.25">
      <c r="A634">
        <v>633</v>
      </c>
      <c r="B634" t="s">
        <v>573</v>
      </c>
      <c r="C634" t="s">
        <v>4256</v>
      </c>
      <c r="D634" t="s">
        <v>230</v>
      </c>
      <c r="E634">
        <v>1</v>
      </c>
    </row>
    <row r="635" spans="1:5" x14ac:dyDescent="0.25">
      <c r="A635">
        <v>634</v>
      </c>
      <c r="B635" t="s">
        <v>574</v>
      </c>
      <c r="C635" t="s">
        <v>4256</v>
      </c>
      <c r="D635" t="s">
        <v>230</v>
      </c>
      <c r="E635">
        <v>1</v>
      </c>
    </row>
    <row r="636" spans="1:5" x14ac:dyDescent="0.25">
      <c r="A636">
        <v>635</v>
      </c>
      <c r="B636" t="s">
        <v>575</v>
      </c>
      <c r="C636" t="s">
        <v>4256</v>
      </c>
      <c r="D636" t="s">
        <v>230</v>
      </c>
      <c r="E636">
        <v>1</v>
      </c>
    </row>
    <row r="637" spans="1:5" x14ac:dyDescent="0.25">
      <c r="A637">
        <v>636</v>
      </c>
      <c r="B637" t="s">
        <v>576</v>
      </c>
      <c r="C637" t="s">
        <v>4256</v>
      </c>
      <c r="D637" t="s">
        <v>230</v>
      </c>
      <c r="E637">
        <v>1</v>
      </c>
    </row>
    <row r="638" spans="1:5" x14ac:dyDescent="0.25">
      <c r="A638">
        <v>637</v>
      </c>
      <c r="B638" t="s">
        <v>577</v>
      </c>
      <c r="C638" t="s">
        <v>4256</v>
      </c>
      <c r="D638" t="s">
        <v>230</v>
      </c>
      <c r="E638">
        <v>1</v>
      </c>
    </row>
    <row r="639" spans="1:5" x14ac:dyDescent="0.25">
      <c r="A639">
        <v>638</v>
      </c>
      <c r="B639" t="s">
        <v>578</v>
      </c>
      <c r="C639" t="s">
        <v>4256</v>
      </c>
      <c r="D639" t="s">
        <v>230</v>
      </c>
      <c r="E639">
        <v>1</v>
      </c>
    </row>
    <row r="640" spans="1:5" x14ac:dyDescent="0.25">
      <c r="A640">
        <v>639</v>
      </c>
      <c r="B640" t="s">
        <v>579</v>
      </c>
      <c r="C640" t="s">
        <v>4256</v>
      </c>
      <c r="D640" t="s">
        <v>230</v>
      </c>
      <c r="E640">
        <v>1</v>
      </c>
    </row>
    <row r="641" spans="1:5" x14ac:dyDescent="0.25">
      <c r="A641">
        <v>640</v>
      </c>
      <c r="B641" t="s">
        <v>580</v>
      </c>
      <c r="C641" t="s">
        <v>4256</v>
      </c>
      <c r="D641" t="s">
        <v>230</v>
      </c>
      <c r="E641">
        <v>1</v>
      </c>
    </row>
    <row r="642" spans="1:5" x14ac:dyDescent="0.25">
      <c r="A642">
        <v>641</v>
      </c>
      <c r="B642" t="s">
        <v>581</v>
      </c>
      <c r="C642" t="s">
        <v>4256</v>
      </c>
      <c r="D642" t="s">
        <v>230</v>
      </c>
      <c r="E642">
        <v>1</v>
      </c>
    </row>
    <row r="643" spans="1:5" x14ac:dyDescent="0.25">
      <c r="A643">
        <v>642</v>
      </c>
      <c r="B643" t="s">
        <v>582</v>
      </c>
      <c r="C643" t="s">
        <v>4256</v>
      </c>
      <c r="D643" t="s">
        <v>230</v>
      </c>
      <c r="E643">
        <v>1</v>
      </c>
    </row>
    <row r="644" spans="1:5" x14ac:dyDescent="0.25">
      <c r="A644">
        <v>643</v>
      </c>
      <c r="B644" t="s">
        <v>583</v>
      </c>
      <c r="C644" t="s">
        <v>4256</v>
      </c>
      <c r="D644" t="s">
        <v>230</v>
      </c>
      <c r="E644">
        <v>1</v>
      </c>
    </row>
    <row r="645" spans="1:5" x14ac:dyDescent="0.25">
      <c r="A645">
        <v>644</v>
      </c>
      <c r="B645" t="s">
        <v>584</v>
      </c>
      <c r="C645" t="s">
        <v>4256</v>
      </c>
      <c r="D645" t="s">
        <v>230</v>
      </c>
      <c r="E645">
        <v>1</v>
      </c>
    </row>
    <row r="646" spans="1:5" x14ac:dyDescent="0.25">
      <c r="A646">
        <v>645</v>
      </c>
      <c r="B646" t="s">
        <v>585</v>
      </c>
      <c r="C646" t="s">
        <v>4256</v>
      </c>
      <c r="D646" t="s">
        <v>230</v>
      </c>
      <c r="E646">
        <v>1</v>
      </c>
    </row>
    <row r="647" spans="1:5" x14ac:dyDescent="0.25">
      <c r="A647">
        <v>646</v>
      </c>
      <c r="B647" t="s">
        <v>586</v>
      </c>
      <c r="C647" t="s">
        <v>4256</v>
      </c>
      <c r="D647" t="s">
        <v>230</v>
      </c>
      <c r="E647">
        <v>1</v>
      </c>
    </row>
    <row r="648" spans="1:5" x14ac:dyDescent="0.25">
      <c r="A648">
        <v>647</v>
      </c>
      <c r="B648" t="s">
        <v>587</v>
      </c>
      <c r="C648" t="s">
        <v>4256</v>
      </c>
      <c r="D648" t="s">
        <v>230</v>
      </c>
      <c r="E648">
        <v>1</v>
      </c>
    </row>
    <row r="649" spans="1:5" x14ac:dyDescent="0.25">
      <c r="A649">
        <v>648</v>
      </c>
      <c r="B649" t="s">
        <v>588</v>
      </c>
      <c r="C649" t="s">
        <v>4256</v>
      </c>
      <c r="D649" t="s">
        <v>230</v>
      </c>
      <c r="E649">
        <v>1</v>
      </c>
    </row>
    <row r="650" spans="1:5" x14ac:dyDescent="0.25">
      <c r="A650">
        <v>649</v>
      </c>
      <c r="B650" t="s">
        <v>589</v>
      </c>
      <c r="C650" t="s">
        <v>4257</v>
      </c>
      <c r="D650" t="s">
        <v>230</v>
      </c>
      <c r="E650">
        <v>3</v>
      </c>
    </row>
    <row r="651" spans="1:5" x14ac:dyDescent="0.25">
      <c r="A651">
        <v>650</v>
      </c>
      <c r="B651" t="s">
        <v>590</v>
      </c>
      <c r="C651" t="s">
        <v>4257</v>
      </c>
      <c r="D651" t="s">
        <v>230</v>
      </c>
      <c r="E651">
        <v>3</v>
      </c>
    </row>
    <row r="652" spans="1:5" x14ac:dyDescent="0.25">
      <c r="A652">
        <v>651</v>
      </c>
      <c r="B652" t="s">
        <v>591</v>
      </c>
      <c r="C652" t="s">
        <v>4257</v>
      </c>
      <c r="D652" t="s">
        <v>230</v>
      </c>
      <c r="E652">
        <v>3</v>
      </c>
    </row>
    <row r="653" spans="1:5" x14ac:dyDescent="0.25">
      <c r="A653">
        <v>652</v>
      </c>
      <c r="B653" t="s">
        <v>592</v>
      </c>
      <c r="C653" t="s">
        <v>4257</v>
      </c>
      <c r="D653" t="s">
        <v>230</v>
      </c>
      <c r="E653">
        <v>3</v>
      </c>
    </row>
    <row r="654" spans="1:5" x14ac:dyDescent="0.25">
      <c r="A654">
        <v>653</v>
      </c>
      <c r="B654" t="s">
        <v>593</v>
      </c>
      <c r="C654" t="s">
        <v>4258</v>
      </c>
      <c r="D654" t="s">
        <v>230</v>
      </c>
      <c r="E654">
        <v>1</v>
      </c>
    </row>
    <row r="655" spans="1:5" x14ac:dyDescent="0.25">
      <c r="A655">
        <v>654</v>
      </c>
      <c r="B655" t="s">
        <v>594</v>
      </c>
      <c r="C655" t="s">
        <v>4258</v>
      </c>
      <c r="D655" t="s">
        <v>230</v>
      </c>
      <c r="E655">
        <v>1</v>
      </c>
    </row>
    <row r="656" spans="1:5" x14ac:dyDescent="0.25">
      <c r="A656">
        <v>655</v>
      </c>
      <c r="B656" t="s">
        <v>595</v>
      </c>
      <c r="C656" t="s">
        <v>4258</v>
      </c>
      <c r="D656" t="s">
        <v>230</v>
      </c>
      <c r="E656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240AD-45A0-40D5-BE8F-42624C6CEB44}">
  <sheetPr codeName="Foglio7"/>
  <dimension ref="A1:D19"/>
  <sheetViews>
    <sheetView workbookViewId="0">
      <selection activeCell="C14" sqref="C14"/>
    </sheetView>
  </sheetViews>
  <sheetFormatPr defaultRowHeight="15" x14ac:dyDescent="0.25"/>
  <cols>
    <col min="1" max="1" width="15.7109375" bestFit="1" customWidth="1"/>
    <col min="2" max="2" width="25" bestFit="1" customWidth="1"/>
    <col min="3" max="3" width="17.7109375" bestFit="1" customWidth="1"/>
    <col min="4" max="4" width="19.28515625" bestFit="1" customWidth="1"/>
    <col min="5" max="5" width="13" bestFit="1" customWidth="1"/>
    <col min="6" max="6" width="16.5703125" bestFit="1" customWidth="1"/>
    <col min="7" max="7" width="17" bestFit="1" customWidth="1"/>
  </cols>
  <sheetData>
    <row r="1" spans="1:4" x14ac:dyDescent="0.25">
      <c r="A1" t="s">
        <v>0</v>
      </c>
      <c r="B1" t="s">
        <v>4350</v>
      </c>
      <c r="C1" t="s">
        <v>1</v>
      </c>
      <c r="D1" t="s">
        <v>2</v>
      </c>
    </row>
    <row r="2" spans="1:4" x14ac:dyDescent="0.25">
      <c r="A2">
        <v>272</v>
      </c>
      <c r="B2" t="s">
        <v>4351</v>
      </c>
      <c r="C2" t="s">
        <v>3</v>
      </c>
      <c r="D2" t="s">
        <v>4</v>
      </c>
    </row>
    <row r="3" spans="1:4" x14ac:dyDescent="0.25">
      <c r="A3">
        <v>277</v>
      </c>
      <c r="B3" t="s">
        <v>4352</v>
      </c>
      <c r="C3" t="s">
        <v>5</v>
      </c>
      <c r="D3" t="s">
        <v>6</v>
      </c>
    </row>
    <row r="4" spans="1:4" x14ac:dyDescent="0.25">
      <c r="A4">
        <v>281</v>
      </c>
      <c r="B4" t="s">
        <v>4353</v>
      </c>
      <c r="C4" t="s">
        <v>7</v>
      </c>
      <c r="D4" t="s">
        <v>8</v>
      </c>
    </row>
    <row r="5" spans="1:4" x14ac:dyDescent="0.25">
      <c r="A5">
        <v>282</v>
      </c>
      <c r="B5" t="s">
        <v>4354</v>
      </c>
      <c r="C5" t="s">
        <v>9</v>
      </c>
      <c r="D5" t="s">
        <v>8</v>
      </c>
    </row>
    <row r="6" spans="1:4" x14ac:dyDescent="0.25">
      <c r="A6">
        <v>283</v>
      </c>
      <c r="B6" t="s">
        <v>4355</v>
      </c>
      <c r="C6" t="s">
        <v>11</v>
      </c>
      <c r="D6" t="s">
        <v>8</v>
      </c>
    </row>
    <row r="7" spans="1:4" x14ac:dyDescent="0.25">
      <c r="A7">
        <v>284</v>
      </c>
      <c r="B7" t="s">
        <v>4356</v>
      </c>
      <c r="C7" t="s">
        <v>12</v>
      </c>
      <c r="D7" t="s">
        <v>8</v>
      </c>
    </row>
    <row r="8" spans="1:4" x14ac:dyDescent="0.25">
      <c r="A8">
        <v>285</v>
      </c>
      <c r="B8" t="s">
        <v>4357</v>
      </c>
      <c r="C8" t="s">
        <v>13</v>
      </c>
      <c r="D8" t="s">
        <v>8</v>
      </c>
    </row>
    <row r="9" spans="1:4" x14ac:dyDescent="0.25">
      <c r="A9">
        <v>286</v>
      </c>
      <c r="B9" t="s">
        <v>4358</v>
      </c>
      <c r="C9" t="s">
        <v>14</v>
      </c>
      <c r="D9" t="s">
        <v>8</v>
      </c>
    </row>
    <row r="10" spans="1:4" x14ac:dyDescent="0.25">
      <c r="A10">
        <v>287</v>
      </c>
      <c r="B10" t="s">
        <v>4359</v>
      </c>
      <c r="C10" t="s">
        <v>15</v>
      </c>
      <c r="D10" t="s">
        <v>8</v>
      </c>
    </row>
    <row r="11" spans="1:4" x14ac:dyDescent="0.25">
      <c r="A11">
        <v>288</v>
      </c>
      <c r="B11" t="s">
        <v>4360</v>
      </c>
      <c r="C11" t="s">
        <v>16</v>
      </c>
      <c r="D11" t="s">
        <v>8</v>
      </c>
    </row>
    <row r="12" spans="1:4" x14ac:dyDescent="0.25">
      <c r="A12">
        <v>289</v>
      </c>
      <c r="B12" t="s">
        <v>4361</v>
      </c>
      <c r="C12" t="s">
        <v>17</v>
      </c>
      <c r="D12" t="s">
        <v>8</v>
      </c>
    </row>
    <row r="13" spans="1:4" x14ac:dyDescent="0.25">
      <c r="A13">
        <v>290</v>
      </c>
      <c r="B13" t="s">
        <v>4362</v>
      </c>
      <c r="C13" t="s">
        <v>18</v>
      </c>
      <c r="D13" t="s">
        <v>4</v>
      </c>
    </row>
    <row r="14" spans="1:4" x14ac:dyDescent="0.25">
      <c r="A14">
        <v>291</v>
      </c>
      <c r="B14" t="s">
        <v>4363</v>
      </c>
      <c r="C14" t="s">
        <v>19</v>
      </c>
      <c r="D14" t="s">
        <v>8</v>
      </c>
    </row>
    <row r="15" spans="1:4" x14ac:dyDescent="0.25">
      <c r="A15">
        <v>292</v>
      </c>
      <c r="B15" t="s">
        <v>4364</v>
      </c>
      <c r="C15" t="s">
        <v>20</v>
      </c>
      <c r="D15" t="s">
        <v>8</v>
      </c>
    </row>
    <row r="16" spans="1:4" x14ac:dyDescent="0.25">
      <c r="A16">
        <v>293</v>
      </c>
      <c r="B16" t="s">
        <v>4365</v>
      </c>
      <c r="C16" t="s">
        <v>21</v>
      </c>
      <c r="D16" t="s">
        <v>8</v>
      </c>
    </row>
    <row r="17" spans="1:4" x14ac:dyDescent="0.25">
      <c r="A17">
        <v>294</v>
      </c>
      <c r="B17" t="s">
        <v>4366</v>
      </c>
      <c r="C17" t="s">
        <v>22</v>
      </c>
      <c r="D17" t="s">
        <v>4</v>
      </c>
    </row>
    <row r="18" spans="1:4" x14ac:dyDescent="0.25">
      <c r="A18">
        <v>295</v>
      </c>
      <c r="B18" t="s">
        <v>4367</v>
      </c>
      <c r="C18" t="s">
        <v>23</v>
      </c>
      <c r="D18" t="s">
        <v>8</v>
      </c>
    </row>
    <row r="19" spans="1:4" x14ac:dyDescent="0.25">
      <c r="A19">
        <v>296</v>
      </c>
      <c r="B19" t="s">
        <v>4368</v>
      </c>
      <c r="C19" t="s">
        <v>24</v>
      </c>
      <c r="D19" t="s">
        <v>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1743A-ABE9-42C5-B3F3-3C7CA9C25DDE}">
  <sheetPr codeName="Foglio8"/>
  <dimension ref="A1:G38"/>
  <sheetViews>
    <sheetView workbookViewId="0"/>
  </sheetViews>
  <sheetFormatPr defaultRowHeight="15" x14ac:dyDescent="0.25"/>
  <cols>
    <col min="1" max="1" width="25.140625" bestFit="1" customWidth="1"/>
    <col min="2" max="2" width="33.7109375" bestFit="1" customWidth="1"/>
    <col min="3" max="3" width="34" bestFit="1" customWidth="1"/>
    <col min="4" max="4" width="34.5703125" bestFit="1" customWidth="1"/>
    <col min="5" max="5" width="33.5703125" bestFit="1" customWidth="1"/>
    <col min="6" max="6" width="22" bestFit="1" customWidth="1"/>
    <col min="7" max="7" width="30.85546875" bestFit="1" customWidth="1"/>
  </cols>
  <sheetData>
    <row r="1" spans="1:7" x14ac:dyDescent="0.25">
      <c r="A1" t="s">
        <v>603</v>
      </c>
      <c r="B1" t="s">
        <v>4261</v>
      </c>
      <c r="C1" t="s">
        <v>1607</v>
      </c>
      <c r="D1" t="s">
        <v>4262</v>
      </c>
      <c r="E1" t="s">
        <v>4263</v>
      </c>
      <c r="F1" t="s">
        <v>596</v>
      </c>
      <c r="G1" t="s">
        <v>597</v>
      </c>
    </row>
    <row r="2" spans="1:7" x14ac:dyDescent="0.25">
      <c r="A2">
        <v>1</v>
      </c>
      <c r="B2">
        <v>1</v>
      </c>
      <c r="C2" t="s">
        <v>1608</v>
      </c>
      <c r="D2" t="s">
        <v>4264</v>
      </c>
      <c r="E2" t="s">
        <v>4265</v>
      </c>
      <c r="F2">
        <v>1</v>
      </c>
      <c r="G2" t="s">
        <v>598</v>
      </c>
    </row>
    <row r="3" spans="1:7" x14ac:dyDescent="0.25">
      <c r="A3">
        <v>2</v>
      </c>
      <c r="B3">
        <v>2</v>
      </c>
      <c r="C3" t="s">
        <v>1609</v>
      </c>
      <c r="D3" t="s">
        <v>4266</v>
      </c>
      <c r="E3" t="s">
        <v>4267</v>
      </c>
      <c r="F3">
        <v>1</v>
      </c>
      <c r="G3" t="s">
        <v>598</v>
      </c>
    </row>
    <row r="4" spans="1:7" x14ac:dyDescent="0.25">
      <c r="A4">
        <v>3</v>
      </c>
      <c r="B4">
        <v>3</v>
      </c>
      <c r="C4" t="s">
        <v>1610</v>
      </c>
      <c r="D4" t="s">
        <v>4268</v>
      </c>
      <c r="E4" t="s">
        <v>4269</v>
      </c>
      <c r="F4">
        <v>1</v>
      </c>
      <c r="G4" t="s">
        <v>598</v>
      </c>
    </row>
    <row r="5" spans="1:7" x14ac:dyDescent="0.25">
      <c r="A5">
        <v>4</v>
      </c>
      <c r="B5">
        <v>4</v>
      </c>
      <c r="C5" t="s">
        <v>1611</v>
      </c>
      <c r="D5" t="s">
        <v>4270</v>
      </c>
      <c r="E5" t="s">
        <v>4271</v>
      </c>
      <c r="F5">
        <v>2</v>
      </c>
      <c r="G5" t="s">
        <v>599</v>
      </c>
    </row>
    <row r="6" spans="1:7" x14ac:dyDescent="0.25">
      <c r="A6">
        <v>5</v>
      </c>
      <c r="B6">
        <v>5</v>
      </c>
      <c r="C6" t="s">
        <v>1612</v>
      </c>
      <c r="D6" t="s">
        <v>4272</v>
      </c>
      <c r="E6" t="s">
        <v>4273</v>
      </c>
      <c r="F6">
        <v>2</v>
      </c>
      <c r="G6" t="s">
        <v>599</v>
      </c>
    </row>
    <row r="7" spans="1:7" x14ac:dyDescent="0.25">
      <c r="A7">
        <v>6</v>
      </c>
      <c r="B7">
        <v>6</v>
      </c>
      <c r="C7" t="s">
        <v>1613</v>
      </c>
      <c r="D7" t="s">
        <v>4274</v>
      </c>
      <c r="E7" t="s">
        <v>4275</v>
      </c>
      <c r="F7">
        <v>2</v>
      </c>
      <c r="G7" t="s">
        <v>599</v>
      </c>
    </row>
    <row r="8" spans="1:7" x14ac:dyDescent="0.25">
      <c r="A8">
        <v>7</v>
      </c>
      <c r="B8">
        <v>7</v>
      </c>
      <c r="C8" t="s">
        <v>1614</v>
      </c>
      <c r="D8" t="s">
        <v>4276</v>
      </c>
      <c r="E8" t="s">
        <v>4277</v>
      </c>
      <c r="F8">
        <v>2</v>
      </c>
      <c r="G8" t="s">
        <v>599</v>
      </c>
    </row>
    <row r="9" spans="1:7" x14ac:dyDescent="0.25">
      <c r="A9">
        <v>8</v>
      </c>
      <c r="B9">
        <v>8</v>
      </c>
      <c r="C9" t="s">
        <v>1615</v>
      </c>
      <c r="D9" t="s">
        <v>4278</v>
      </c>
      <c r="E9" t="s">
        <v>4279</v>
      </c>
      <c r="F9">
        <v>2</v>
      </c>
      <c r="G9" t="s">
        <v>599</v>
      </c>
    </row>
    <row r="10" spans="1:7" x14ac:dyDescent="0.25">
      <c r="A10">
        <v>9</v>
      </c>
      <c r="B10">
        <v>9</v>
      </c>
      <c r="C10" t="s">
        <v>1616</v>
      </c>
      <c r="D10" t="s">
        <v>4280</v>
      </c>
      <c r="E10" t="s">
        <v>4281</v>
      </c>
      <c r="F10">
        <v>2</v>
      </c>
      <c r="G10" t="s">
        <v>599</v>
      </c>
    </row>
    <row r="11" spans="1:7" x14ac:dyDescent="0.25">
      <c r="A11">
        <v>10</v>
      </c>
      <c r="B11">
        <v>10</v>
      </c>
      <c r="C11" t="s">
        <v>1617</v>
      </c>
      <c r="D11" t="s">
        <v>4282</v>
      </c>
      <c r="E11" t="s">
        <v>4283</v>
      </c>
      <c r="F11">
        <v>2</v>
      </c>
      <c r="G11" t="s">
        <v>599</v>
      </c>
    </row>
    <row r="12" spans="1:7" x14ac:dyDescent="0.25">
      <c r="A12">
        <v>11</v>
      </c>
      <c r="B12">
        <v>11</v>
      </c>
      <c r="C12" t="s">
        <v>1618</v>
      </c>
      <c r="D12" t="s">
        <v>4284</v>
      </c>
      <c r="E12" t="s">
        <v>4285</v>
      </c>
      <c r="F12">
        <v>2</v>
      </c>
      <c r="G12" t="s">
        <v>599</v>
      </c>
    </row>
    <row r="13" spans="1:7" x14ac:dyDescent="0.25">
      <c r="A13">
        <v>12</v>
      </c>
      <c r="B13">
        <v>12</v>
      </c>
      <c r="C13" t="s">
        <v>1619</v>
      </c>
      <c r="D13" t="s">
        <v>4286</v>
      </c>
      <c r="E13" t="s">
        <v>4287</v>
      </c>
      <c r="F13">
        <v>2</v>
      </c>
      <c r="G13" t="s">
        <v>599</v>
      </c>
    </row>
    <row r="14" spans="1:7" x14ac:dyDescent="0.25">
      <c r="A14">
        <v>13</v>
      </c>
      <c r="B14">
        <v>13</v>
      </c>
      <c r="C14" t="s">
        <v>1620</v>
      </c>
      <c r="D14" t="s">
        <v>4288</v>
      </c>
      <c r="E14" t="s">
        <v>4289</v>
      </c>
      <c r="F14">
        <v>2</v>
      </c>
      <c r="G14" t="s">
        <v>599</v>
      </c>
    </row>
    <row r="15" spans="1:7" x14ac:dyDescent="0.25">
      <c r="A15">
        <v>14</v>
      </c>
      <c r="B15">
        <v>14</v>
      </c>
      <c r="C15" t="s">
        <v>1621</v>
      </c>
      <c r="D15" t="s">
        <v>4290</v>
      </c>
      <c r="E15" t="s">
        <v>4291</v>
      </c>
      <c r="F15">
        <v>2</v>
      </c>
      <c r="G15" t="s">
        <v>599</v>
      </c>
    </row>
    <row r="16" spans="1:7" x14ac:dyDescent="0.25">
      <c r="A16">
        <v>15</v>
      </c>
      <c r="B16">
        <v>15</v>
      </c>
      <c r="C16" t="s">
        <v>1622</v>
      </c>
      <c r="D16" t="s">
        <v>4292</v>
      </c>
      <c r="E16" t="s">
        <v>4293</v>
      </c>
      <c r="F16">
        <v>2</v>
      </c>
      <c r="G16" t="s">
        <v>599</v>
      </c>
    </row>
    <row r="17" spans="1:7" x14ac:dyDescent="0.25">
      <c r="A17">
        <v>16</v>
      </c>
      <c r="B17">
        <v>16</v>
      </c>
      <c r="C17" t="s">
        <v>1623</v>
      </c>
      <c r="D17" t="s">
        <v>4294</v>
      </c>
      <c r="E17" t="s">
        <v>4295</v>
      </c>
      <c r="F17">
        <v>2</v>
      </c>
      <c r="G17" t="s">
        <v>599</v>
      </c>
    </row>
    <row r="18" spans="1:7" x14ac:dyDescent="0.25">
      <c r="A18">
        <v>17</v>
      </c>
      <c r="B18">
        <v>17</v>
      </c>
      <c r="C18" t="s">
        <v>1624</v>
      </c>
      <c r="D18" t="s">
        <v>4296</v>
      </c>
      <c r="E18" t="s">
        <v>4297</v>
      </c>
      <c r="F18">
        <v>2</v>
      </c>
      <c r="G18" t="s">
        <v>599</v>
      </c>
    </row>
    <row r="19" spans="1:7" x14ac:dyDescent="0.25">
      <c r="A19">
        <v>18</v>
      </c>
      <c r="B19">
        <v>18</v>
      </c>
      <c r="C19" t="s">
        <v>1625</v>
      </c>
      <c r="D19" t="s">
        <v>4298</v>
      </c>
      <c r="E19" t="s">
        <v>4299</v>
      </c>
      <c r="F19">
        <v>3</v>
      </c>
      <c r="G19" t="s">
        <v>600</v>
      </c>
    </row>
    <row r="20" spans="1:7" x14ac:dyDescent="0.25">
      <c r="A20">
        <v>19</v>
      </c>
      <c r="B20">
        <v>19</v>
      </c>
      <c r="C20" t="s">
        <v>1626</v>
      </c>
      <c r="D20" t="s">
        <v>4300</v>
      </c>
      <c r="E20" t="s">
        <v>4301</v>
      </c>
      <c r="F20">
        <v>3</v>
      </c>
      <c r="G20" t="s">
        <v>600</v>
      </c>
    </row>
    <row r="21" spans="1:7" x14ac:dyDescent="0.25">
      <c r="A21">
        <v>20</v>
      </c>
      <c r="B21">
        <v>20</v>
      </c>
      <c r="C21" t="s">
        <v>1627</v>
      </c>
      <c r="D21" t="s">
        <v>4302</v>
      </c>
      <c r="E21" t="s">
        <v>4303</v>
      </c>
      <c r="F21">
        <v>3</v>
      </c>
      <c r="G21" t="s">
        <v>600</v>
      </c>
    </row>
    <row r="22" spans="1:7" x14ac:dyDescent="0.25">
      <c r="A22">
        <v>21</v>
      </c>
      <c r="B22">
        <v>21</v>
      </c>
      <c r="C22" t="s">
        <v>1628</v>
      </c>
      <c r="D22" t="s">
        <v>4304</v>
      </c>
      <c r="E22" t="s">
        <v>4305</v>
      </c>
      <c r="F22">
        <v>3</v>
      </c>
      <c r="G22" t="s">
        <v>600</v>
      </c>
    </row>
    <row r="23" spans="1:7" x14ac:dyDescent="0.25">
      <c r="A23">
        <v>22</v>
      </c>
      <c r="B23">
        <v>22</v>
      </c>
      <c r="C23" t="s">
        <v>1629</v>
      </c>
      <c r="D23" t="s">
        <v>4306</v>
      </c>
      <c r="E23" t="s">
        <v>4307</v>
      </c>
      <c r="F23">
        <v>3</v>
      </c>
      <c r="G23" t="s">
        <v>600</v>
      </c>
    </row>
    <row r="24" spans="1:7" x14ac:dyDescent="0.25">
      <c r="A24">
        <v>23</v>
      </c>
      <c r="B24">
        <v>23</v>
      </c>
      <c r="C24" t="s">
        <v>1630</v>
      </c>
      <c r="D24" t="s">
        <v>4308</v>
      </c>
      <c r="E24" t="s">
        <v>4309</v>
      </c>
      <c r="F24">
        <v>3</v>
      </c>
      <c r="G24" t="s">
        <v>600</v>
      </c>
    </row>
    <row r="25" spans="1:7" x14ac:dyDescent="0.25">
      <c r="A25">
        <v>24</v>
      </c>
      <c r="B25">
        <v>24</v>
      </c>
      <c r="C25" t="s">
        <v>1631</v>
      </c>
      <c r="D25" t="s">
        <v>4310</v>
      </c>
      <c r="E25" t="s">
        <v>4311</v>
      </c>
      <c r="F25">
        <v>3</v>
      </c>
      <c r="G25" t="s">
        <v>600</v>
      </c>
    </row>
    <row r="26" spans="1:7" x14ac:dyDescent="0.25">
      <c r="A26">
        <v>25</v>
      </c>
      <c r="B26">
        <v>25</v>
      </c>
      <c r="C26" t="s">
        <v>1632</v>
      </c>
      <c r="D26" t="s">
        <v>4312</v>
      </c>
      <c r="E26" t="s">
        <v>4313</v>
      </c>
      <c r="F26">
        <v>3</v>
      </c>
      <c r="G26" t="s">
        <v>600</v>
      </c>
    </row>
    <row r="27" spans="1:7" x14ac:dyDescent="0.25">
      <c r="A27">
        <v>26</v>
      </c>
      <c r="B27">
        <v>26</v>
      </c>
      <c r="C27" t="s">
        <v>1633</v>
      </c>
      <c r="D27" t="s">
        <v>4314</v>
      </c>
      <c r="E27" t="s">
        <v>4315</v>
      </c>
      <c r="F27">
        <v>4</v>
      </c>
      <c r="G27" t="s">
        <v>601</v>
      </c>
    </row>
    <row r="28" spans="1:7" x14ac:dyDescent="0.25">
      <c r="A28">
        <v>27</v>
      </c>
      <c r="B28">
        <v>27</v>
      </c>
      <c r="C28" t="s">
        <v>1634</v>
      </c>
      <c r="D28" t="s">
        <v>4316</v>
      </c>
      <c r="E28" t="s">
        <v>4317</v>
      </c>
      <c r="F28">
        <v>4</v>
      </c>
      <c r="G28" t="s">
        <v>601</v>
      </c>
    </row>
    <row r="29" spans="1:7" x14ac:dyDescent="0.25">
      <c r="A29">
        <v>28</v>
      </c>
      <c r="B29">
        <v>28</v>
      </c>
      <c r="C29" t="s">
        <v>1635</v>
      </c>
      <c r="D29" t="s">
        <v>4318</v>
      </c>
      <c r="E29" t="s">
        <v>4319</v>
      </c>
      <c r="F29">
        <v>4</v>
      </c>
      <c r="G29" t="s">
        <v>601</v>
      </c>
    </row>
    <row r="30" spans="1:7" x14ac:dyDescent="0.25">
      <c r="A30">
        <v>29</v>
      </c>
      <c r="B30">
        <v>29</v>
      </c>
      <c r="C30" t="s">
        <v>1636</v>
      </c>
      <c r="D30" t="s">
        <v>4320</v>
      </c>
      <c r="E30" t="s">
        <v>4321</v>
      </c>
      <c r="F30">
        <v>4</v>
      </c>
      <c r="G30" t="s">
        <v>601</v>
      </c>
    </row>
    <row r="31" spans="1:7" x14ac:dyDescent="0.25">
      <c r="A31">
        <v>30</v>
      </c>
      <c r="B31">
        <v>30</v>
      </c>
      <c r="C31" t="s">
        <v>1637</v>
      </c>
      <c r="D31" t="s">
        <v>4322</v>
      </c>
      <c r="E31" t="s">
        <v>4323</v>
      </c>
      <c r="F31">
        <v>4</v>
      </c>
      <c r="G31" t="s">
        <v>601</v>
      </c>
    </row>
    <row r="32" spans="1:7" x14ac:dyDescent="0.25">
      <c r="A32">
        <v>31</v>
      </c>
      <c r="B32">
        <v>31</v>
      </c>
      <c r="C32" t="s">
        <v>1638</v>
      </c>
      <c r="D32" t="s">
        <v>4324</v>
      </c>
      <c r="E32" t="s">
        <v>4325</v>
      </c>
      <c r="F32">
        <v>4</v>
      </c>
      <c r="G32" t="s">
        <v>601</v>
      </c>
    </row>
    <row r="33" spans="1:7" x14ac:dyDescent="0.25">
      <c r="A33">
        <v>32</v>
      </c>
      <c r="B33">
        <v>32</v>
      </c>
      <c r="C33" t="s">
        <v>1639</v>
      </c>
      <c r="D33" t="s">
        <v>4326</v>
      </c>
      <c r="E33" t="s">
        <v>4327</v>
      </c>
      <c r="F33">
        <v>4</v>
      </c>
      <c r="G33" t="s">
        <v>601</v>
      </c>
    </row>
    <row r="34" spans="1:7" x14ac:dyDescent="0.25">
      <c r="A34">
        <v>33</v>
      </c>
      <c r="B34">
        <v>33</v>
      </c>
      <c r="C34" t="s">
        <v>1640</v>
      </c>
      <c r="D34" t="s">
        <v>4328</v>
      </c>
      <c r="E34" t="s">
        <v>4329</v>
      </c>
      <c r="F34">
        <v>4</v>
      </c>
      <c r="G34" t="s">
        <v>601</v>
      </c>
    </row>
    <row r="35" spans="1:7" x14ac:dyDescent="0.25">
      <c r="A35">
        <v>34</v>
      </c>
      <c r="B35">
        <v>34</v>
      </c>
      <c r="C35" t="s">
        <v>1641</v>
      </c>
      <c r="D35" t="s">
        <v>4330</v>
      </c>
      <c r="E35" t="s">
        <v>4331</v>
      </c>
      <c r="F35">
        <v>4</v>
      </c>
      <c r="G35" t="s">
        <v>601</v>
      </c>
    </row>
    <row r="36" spans="1:7" x14ac:dyDescent="0.25">
      <c r="A36">
        <v>35</v>
      </c>
      <c r="B36">
        <v>35</v>
      </c>
      <c r="C36" t="s">
        <v>1642</v>
      </c>
      <c r="D36" t="s">
        <v>4332</v>
      </c>
      <c r="E36" t="s">
        <v>4333</v>
      </c>
      <c r="F36">
        <v>4</v>
      </c>
      <c r="G36" t="s">
        <v>601</v>
      </c>
    </row>
    <row r="37" spans="1:7" x14ac:dyDescent="0.25">
      <c r="A37">
        <v>36</v>
      </c>
      <c r="B37">
        <v>36</v>
      </c>
      <c r="C37" t="s">
        <v>1643</v>
      </c>
      <c r="D37" t="s">
        <v>4334</v>
      </c>
      <c r="E37" t="s">
        <v>4335</v>
      </c>
      <c r="F37">
        <v>4</v>
      </c>
      <c r="G37" t="s">
        <v>601</v>
      </c>
    </row>
    <row r="38" spans="1:7" x14ac:dyDescent="0.25">
      <c r="A38">
        <v>37</v>
      </c>
      <c r="B38">
        <v>37</v>
      </c>
      <c r="C38" t="s">
        <v>1527</v>
      </c>
      <c r="D38" t="s">
        <v>4336</v>
      </c>
      <c r="E38" t="s">
        <v>4337</v>
      </c>
      <c r="F38">
        <v>4</v>
      </c>
      <c r="G38" t="s">
        <v>6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7BB98-73B9-4E37-A77B-3AFB1AB88DF8}">
  <sheetPr codeName="Foglio9">
    <tabColor rgb="FFFF0000"/>
  </sheetPr>
  <dimension ref="A1:Y70"/>
  <sheetViews>
    <sheetView showGridLines="0" zoomScale="80" zoomScaleNormal="80" workbookViewId="0">
      <selection activeCell="W3" sqref="W3"/>
    </sheetView>
  </sheetViews>
  <sheetFormatPr defaultRowHeight="15" x14ac:dyDescent="0.25"/>
  <cols>
    <col min="1" max="1" width="23.85546875" bestFit="1" customWidth="1"/>
    <col min="2" max="3" width="15.140625" bestFit="1" customWidth="1"/>
    <col min="4" max="4" width="13" bestFit="1" customWidth="1"/>
    <col min="6" max="6" width="11" customWidth="1"/>
    <col min="7" max="7" width="9" customWidth="1"/>
    <col min="8" max="8" width="13.28515625" customWidth="1"/>
    <col min="9" max="9" width="18.7109375" bestFit="1" customWidth="1"/>
    <col min="10" max="10" width="13" bestFit="1" customWidth="1"/>
    <col min="11" max="11" width="14.7109375" bestFit="1" customWidth="1"/>
    <col min="12" max="12" width="11.7109375" bestFit="1" customWidth="1"/>
    <col min="13" max="13" width="18.7109375" bestFit="1" customWidth="1"/>
    <col min="14" max="14" width="9" bestFit="1" customWidth="1"/>
    <col min="15" max="15" width="14" bestFit="1" customWidth="1"/>
    <col min="16" max="16" width="17.85546875" bestFit="1" customWidth="1"/>
    <col min="19" max="19" width="5.7109375" bestFit="1" customWidth="1"/>
    <col min="20" max="20" width="36.42578125" bestFit="1" customWidth="1"/>
    <col min="21" max="21" width="13" bestFit="1" customWidth="1"/>
  </cols>
  <sheetData>
    <row r="1" spans="1:25" ht="15.75" thickBot="1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ht="14.25" customHeight="1" x14ac:dyDescent="0.25">
      <c r="A2" s="35" t="s">
        <v>4341</v>
      </c>
      <c r="B2" s="36"/>
      <c r="C2" s="37"/>
      <c r="D2" s="27">
        <f>GETPIVOTDATA("[Measures].[Somma di OrderQuantity]",$M$43)</f>
        <v>158413</v>
      </c>
      <c r="E2" s="28"/>
      <c r="F2" s="5"/>
      <c r="G2" s="5"/>
      <c r="H2" s="35" t="s">
        <v>4342</v>
      </c>
      <c r="I2" s="36"/>
      <c r="J2" s="37"/>
      <c r="K2" s="27">
        <f>GETPIVOTDATA("[Measures].[Conteggio di SalesOrderNumber]",$M$43)</f>
        <v>43434</v>
      </c>
      <c r="L2" s="28"/>
      <c r="M2" s="5"/>
      <c r="N2" s="35" t="s">
        <v>4343</v>
      </c>
      <c r="O2" s="36"/>
      <c r="P2" s="37"/>
      <c r="Q2" s="27">
        <f>GETPIVOTDATA("[Measures].[Somma di SalesOrderLineNumber]",$M$43)</f>
        <v>756623</v>
      </c>
      <c r="R2" s="28"/>
      <c r="S2" s="6"/>
      <c r="T2" s="76" t="s">
        <v>4375</v>
      </c>
      <c r="U2" s="73">
        <f>(128772.24-507753.43)/507753.43</f>
        <v>-0.7463882420252681</v>
      </c>
      <c r="V2" s="5"/>
      <c r="W2" s="5"/>
      <c r="X2" s="5"/>
      <c r="Y2" s="6"/>
    </row>
    <row r="3" spans="1:25" ht="14.25" customHeight="1" x14ac:dyDescent="0.25">
      <c r="A3" s="38"/>
      <c r="B3" s="33"/>
      <c r="C3" s="34"/>
      <c r="D3" s="29"/>
      <c r="E3" s="30"/>
      <c r="F3" s="5"/>
      <c r="G3" s="5"/>
      <c r="H3" s="38"/>
      <c r="I3" s="33"/>
      <c r="J3" s="34"/>
      <c r="K3" s="29"/>
      <c r="L3" s="30"/>
      <c r="M3" s="5"/>
      <c r="N3" s="38"/>
      <c r="O3" s="68"/>
      <c r="P3" s="34"/>
      <c r="Q3" s="29"/>
      <c r="R3" s="30"/>
      <c r="S3" s="6"/>
      <c r="T3" s="77"/>
      <c r="U3" s="74"/>
      <c r="V3" s="5"/>
      <c r="W3" s="5"/>
      <c r="X3" s="5"/>
      <c r="Y3" s="6"/>
    </row>
    <row r="4" spans="1:25" ht="14.65" customHeight="1" thickBot="1" x14ac:dyDescent="0.3">
      <c r="A4" s="39"/>
      <c r="B4" s="40"/>
      <c r="C4" s="41"/>
      <c r="D4" s="31"/>
      <c r="E4" s="32"/>
      <c r="F4" s="5"/>
      <c r="G4" s="5"/>
      <c r="H4" s="39"/>
      <c r="I4" s="40"/>
      <c r="J4" s="41"/>
      <c r="K4" s="31"/>
      <c r="L4" s="32"/>
      <c r="M4" s="5"/>
      <c r="N4" s="39"/>
      <c r="O4" s="40"/>
      <c r="P4" s="41"/>
      <c r="Q4" s="31"/>
      <c r="R4" s="32"/>
      <c r="S4" s="6"/>
      <c r="T4" s="78"/>
      <c r="U4" s="75"/>
      <c r="V4" s="5"/>
      <c r="W4" s="5"/>
      <c r="X4" s="5"/>
      <c r="Y4" s="6"/>
    </row>
    <row r="5" spans="1:25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6"/>
      <c r="S5" s="6"/>
      <c r="T5" s="6"/>
      <c r="U5" s="6"/>
      <c r="V5" s="6"/>
      <c r="W5" s="6"/>
      <c r="X5" s="6"/>
      <c r="Y5" s="6"/>
    </row>
    <row r="6" spans="1:25" x14ac:dyDescent="0.25">
      <c r="E6" s="5"/>
      <c r="F6" s="5"/>
      <c r="G6" s="5"/>
      <c r="H6" s="5"/>
      <c r="I6" s="5"/>
      <c r="L6" s="5"/>
      <c r="Q6" s="5"/>
      <c r="R6" s="6"/>
      <c r="S6" s="6"/>
      <c r="T6" s="6"/>
      <c r="U6" s="6"/>
      <c r="V6" s="6"/>
      <c r="W6" s="6"/>
      <c r="X6" s="6"/>
      <c r="Y6" s="6"/>
    </row>
    <row r="7" spans="1:25" x14ac:dyDescent="0.25">
      <c r="E7" s="5"/>
      <c r="F7" s="5"/>
      <c r="G7" s="5"/>
      <c r="H7" s="5"/>
      <c r="I7" s="5"/>
      <c r="L7" s="5"/>
      <c r="Q7" s="5"/>
      <c r="R7" s="6"/>
      <c r="S7" s="6"/>
      <c r="T7" s="6"/>
      <c r="U7" s="6"/>
      <c r="V7" s="6"/>
      <c r="W7" s="6"/>
      <c r="X7" s="6"/>
      <c r="Y7" s="6"/>
    </row>
    <row r="8" spans="1:25" x14ac:dyDescent="0.25">
      <c r="E8" s="5"/>
      <c r="F8" s="5"/>
      <c r="G8" s="5"/>
      <c r="H8" s="5"/>
      <c r="I8" s="5"/>
      <c r="L8" s="5"/>
      <c r="Q8" s="5"/>
      <c r="R8" s="6"/>
      <c r="S8" s="6"/>
      <c r="T8" s="6"/>
      <c r="U8" s="6"/>
      <c r="V8" s="6"/>
      <c r="W8" s="6"/>
      <c r="X8" s="6"/>
      <c r="Y8" s="6"/>
    </row>
    <row r="9" spans="1:25" x14ac:dyDescent="0.25">
      <c r="E9" s="5"/>
      <c r="F9" s="5"/>
      <c r="G9" s="5"/>
      <c r="H9" s="5"/>
      <c r="I9" s="5"/>
      <c r="L9" s="5"/>
      <c r="Q9" s="5"/>
      <c r="R9" s="6"/>
      <c r="S9" s="6"/>
      <c r="T9" s="6"/>
      <c r="U9" s="6"/>
      <c r="V9" s="6"/>
      <c r="W9" s="6"/>
      <c r="X9" s="6"/>
      <c r="Y9" s="6"/>
    </row>
    <row r="10" spans="1:25" x14ac:dyDescent="0.25">
      <c r="E10" s="5"/>
      <c r="F10" s="5"/>
      <c r="G10" s="5"/>
      <c r="H10" s="5"/>
      <c r="I10" s="5"/>
      <c r="L10" s="5"/>
      <c r="Q10" s="5"/>
      <c r="R10" s="6"/>
      <c r="S10" s="6"/>
      <c r="T10" s="6"/>
      <c r="U10" s="6"/>
      <c r="V10" s="6"/>
      <c r="W10" s="6"/>
      <c r="X10" s="6"/>
      <c r="Y10" s="6"/>
    </row>
    <row r="11" spans="1:25" x14ac:dyDescent="0.25">
      <c r="E11" s="5"/>
      <c r="F11" s="5"/>
      <c r="G11" s="5"/>
      <c r="H11" s="5"/>
      <c r="I11" s="5"/>
      <c r="L11" s="5"/>
      <c r="Q11" s="5"/>
      <c r="R11" s="6"/>
      <c r="S11" s="6"/>
      <c r="T11" s="6"/>
      <c r="U11" s="6"/>
      <c r="V11" s="6"/>
      <c r="W11" s="6"/>
      <c r="X11" s="6"/>
      <c r="Y11" s="6"/>
    </row>
    <row r="12" spans="1:25" x14ac:dyDescent="0.25">
      <c r="E12" s="5"/>
      <c r="F12" s="5"/>
      <c r="G12" s="5"/>
      <c r="H12" s="5"/>
      <c r="I12" s="5"/>
      <c r="L12" s="5"/>
      <c r="Q12" s="5"/>
      <c r="R12" s="5"/>
      <c r="S12" s="5"/>
      <c r="T12" s="5"/>
      <c r="U12" s="5"/>
      <c r="V12" s="5"/>
      <c r="W12" s="5"/>
      <c r="X12" s="5"/>
      <c r="Y12" s="5"/>
    </row>
    <row r="13" spans="1:25" x14ac:dyDescent="0.25">
      <c r="E13" s="5"/>
      <c r="F13" s="5"/>
      <c r="G13" s="5"/>
      <c r="H13" s="5"/>
      <c r="I13" s="5"/>
      <c r="L13" s="5"/>
      <c r="Q13" s="5"/>
      <c r="R13" s="5"/>
      <c r="S13" s="5"/>
      <c r="T13" s="5"/>
      <c r="U13" s="5"/>
      <c r="V13" s="5"/>
      <c r="W13" s="5"/>
      <c r="X13" s="5"/>
      <c r="Y13" s="5"/>
    </row>
    <row r="14" spans="1:25" x14ac:dyDescent="0.25">
      <c r="E14" s="5"/>
      <c r="F14" s="5"/>
      <c r="G14" s="5"/>
      <c r="H14" s="5"/>
      <c r="I14" s="5"/>
      <c r="L14" s="5"/>
      <c r="Q14" s="5"/>
      <c r="R14" s="5"/>
      <c r="S14" s="5"/>
      <c r="T14" s="5"/>
      <c r="U14" s="5"/>
      <c r="V14" s="5"/>
      <c r="W14" s="5"/>
      <c r="X14" s="5"/>
      <c r="Y14" s="5"/>
    </row>
    <row r="15" spans="1:25" x14ac:dyDescent="0.25">
      <c r="E15" s="5"/>
      <c r="F15" s="5"/>
      <c r="G15" s="5"/>
      <c r="H15" s="5"/>
      <c r="I15" s="5"/>
      <c r="L15" s="5"/>
      <c r="Q15" s="5"/>
      <c r="R15" s="5"/>
      <c r="S15" s="5"/>
      <c r="T15" s="5"/>
      <c r="U15" s="5"/>
      <c r="V15" s="5"/>
      <c r="W15" s="5"/>
      <c r="X15" s="5"/>
      <c r="Y15" s="5"/>
    </row>
    <row r="16" spans="1:25" x14ac:dyDescent="0.25">
      <c r="E16" s="5"/>
      <c r="F16" s="5"/>
      <c r="G16" s="5"/>
      <c r="H16" s="5"/>
      <c r="I16" s="5"/>
      <c r="L16" s="5"/>
      <c r="Q16" s="5"/>
      <c r="R16" s="5"/>
      <c r="S16" s="5"/>
      <c r="T16" s="5"/>
      <c r="U16" s="5"/>
      <c r="V16" s="5"/>
      <c r="W16" s="5"/>
      <c r="X16" s="5"/>
      <c r="Y16" s="5"/>
    </row>
    <row r="17" spans="5:25" x14ac:dyDescent="0.25">
      <c r="E17" s="5"/>
      <c r="F17" s="5"/>
      <c r="G17" s="5"/>
      <c r="H17" s="5"/>
      <c r="I17" s="5"/>
      <c r="L17" s="5"/>
      <c r="Q17" s="5"/>
      <c r="R17" s="5"/>
      <c r="S17" s="5"/>
      <c r="T17" s="5"/>
      <c r="U17" s="5"/>
      <c r="V17" s="5"/>
      <c r="W17" s="5"/>
      <c r="X17" s="5"/>
      <c r="Y17" s="5"/>
    </row>
    <row r="18" spans="5:25" x14ac:dyDescent="0.25">
      <c r="E18" s="5"/>
      <c r="F18" s="5"/>
      <c r="G18" s="5"/>
      <c r="H18" s="5"/>
      <c r="I18" s="5"/>
      <c r="L18" s="5"/>
      <c r="Q18" s="5"/>
      <c r="R18" s="5"/>
      <c r="S18" s="5"/>
      <c r="T18" s="5"/>
      <c r="U18" s="5"/>
      <c r="V18" s="5"/>
      <c r="W18" s="5"/>
      <c r="X18" s="5"/>
      <c r="Y18" s="5"/>
    </row>
    <row r="19" spans="5:25" x14ac:dyDescent="0.25">
      <c r="E19" s="5"/>
      <c r="F19" s="5"/>
      <c r="G19" s="5"/>
      <c r="H19" s="5"/>
      <c r="I19" s="5"/>
      <c r="L19" s="5"/>
      <c r="Q19" s="5"/>
      <c r="R19" s="5"/>
      <c r="S19" s="5"/>
      <c r="T19" s="5"/>
      <c r="U19" s="5"/>
      <c r="V19" s="5"/>
      <c r="W19" s="5"/>
      <c r="X19" s="5"/>
      <c r="Y19" s="5"/>
    </row>
    <row r="20" spans="5:25" x14ac:dyDescent="0.25">
      <c r="E20" s="5"/>
      <c r="F20" s="5"/>
      <c r="G20" s="5"/>
      <c r="H20" s="5"/>
      <c r="I20" s="5"/>
      <c r="L20" s="5"/>
      <c r="Q20" s="5"/>
      <c r="R20" s="5"/>
      <c r="S20" s="5"/>
      <c r="T20" s="5"/>
      <c r="U20" s="5"/>
      <c r="V20" s="5"/>
      <c r="W20" s="5"/>
      <c r="X20" s="5"/>
      <c r="Y20" s="5"/>
    </row>
    <row r="21" spans="5:25" x14ac:dyDescent="0.25">
      <c r="E21" s="5"/>
      <c r="F21" s="5"/>
      <c r="G21" s="5"/>
      <c r="H21" s="5"/>
      <c r="I21" s="5"/>
      <c r="L21" s="5"/>
      <c r="Q21" s="5"/>
      <c r="R21" s="5"/>
      <c r="S21" s="5"/>
      <c r="T21" s="5"/>
      <c r="U21" s="5"/>
      <c r="V21" s="5"/>
      <c r="W21" s="5"/>
      <c r="X21" s="5"/>
      <c r="Y21" s="5"/>
    </row>
    <row r="22" spans="5:25" x14ac:dyDescent="0.25">
      <c r="E22" s="5"/>
      <c r="F22" s="5"/>
      <c r="G22" s="5"/>
      <c r="H22" s="5"/>
      <c r="I22" s="5"/>
      <c r="L22" s="5"/>
      <c r="Q22" s="5"/>
      <c r="R22" s="5"/>
      <c r="S22" s="5"/>
      <c r="T22" s="5"/>
      <c r="U22" s="5"/>
      <c r="V22" s="5"/>
      <c r="W22" s="5"/>
      <c r="X22" s="5"/>
      <c r="Y22" s="5"/>
    </row>
    <row r="23" spans="5:25" x14ac:dyDescent="0.25">
      <c r="E23" s="5"/>
      <c r="F23" s="5"/>
      <c r="G23" s="5"/>
      <c r="H23" s="5"/>
      <c r="I23" s="5"/>
      <c r="L23" s="5"/>
      <c r="Q23" s="5"/>
      <c r="R23" s="5"/>
      <c r="S23" s="5"/>
      <c r="T23" s="5"/>
      <c r="U23" s="5"/>
      <c r="V23" s="5"/>
      <c r="W23" s="5"/>
      <c r="X23" s="5"/>
      <c r="Y23" s="5"/>
    </row>
    <row r="24" spans="5:25" x14ac:dyDescent="0.25">
      <c r="E24" s="5"/>
      <c r="F24" s="5"/>
      <c r="G24" s="5"/>
      <c r="H24" s="5"/>
      <c r="I24" s="5"/>
      <c r="L24" s="5"/>
      <c r="Q24" s="5"/>
      <c r="R24" s="5"/>
      <c r="S24" s="5"/>
      <c r="T24" s="5"/>
      <c r="U24" s="5"/>
      <c r="V24" s="5"/>
      <c r="W24" s="5"/>
      <c r="X24" s="5"/>
      <c r="Y24" s="5"/>
    </row>
    <row r="25" spans="5:25" x14ac:dyDescent="0.25">
      <c r="E25" s="5"/>
      <c r="F25" s="5"/>
      <c r="G25" s="5"/>
      <c r="H25" s="5"/>
      <c r="I25" s="5"/>
      <c r="L25" s="5"/>
      <c r="Q25" s="5"/>
      <c r="R25" s="5"/>
      <c r="S25" s="5"/>
      <c r="T25" s="5"/>
      <c r="U25" s="5"/>
      <c r="V25" s="5"/>
      <c r="W25" s="5"/>
      <c r="X25" s="5"/>
      <c r="Y25" s="5"/>
    </row>
    <row r="26" spans="5:25" x14ac:dyDescent="0.25">
      <c r="E26" s="5"/>
      <c r="F26" s="5"/>
      <c r="G26" s="5"/>
      <c r="H26" s="5"/>
      <c r="I26" s="5"/>
      <c r="L26" s="5"/>
      <c r="Q26" s="5"/>
      <c r="R26" s="5"/>
      <c r="S26" s="5"/>
      <c r="T26" s="5"/>
      <c r="U26" s="5"/>
      <c r="V26" s="5"/>
      <c r="W26" s="5"/>
      <c r="X26" s="5"/>
      <c r="Y26" s="5"/>
    </row>
    <row r="27" spans="5:25" x14ac:dyDescent="0.25">
      <c r="E27" s="5"/>
      <c r="F27" s="5"/>
      <c r="G27" s="5"/>
      <c r="H27" s="5"/>
      <c r="I27" s="5"/>
      <c r="L27" s="5"/>
      <c r="Q27" s="5"/>
      <c r="R27" s="5"/>
      <c r="S27" s="5"/>
      <c r="T27" s="5"/>
      <c r="U27" s="5"/>
      <c r="V27" s="5"/>
      <c r="W27" s="5"/>
      <c r="X27" s="5"/>
      <c r="Y27" s="5"/>
    </row>
    <row r="28" spans="5:25" x14ac:dyDescent="0.25">
      <c r="E28" s="5"/>
      <c r="F28" s="5"/>
      <c r="G28" s="5"/>
      <c r="H28" s="5"/>
      <c r="I28" s="5"/>
      <c r="L28" s="5"/>
      <c r="Q28" s="5"/>
      <c r="R28" s="5"/>
      <c r="S28" s="5"/>
      <c r="T28" s="5"/>
      <c r="U28" s="5"/>
      <c r="V28" s="5"/>
      <c r="W28" s="5"/>
      <c r="X28" s="5"/>
      <c r="Y28" s="5"/>
    </row>
    <row r="29" spans="5:25" x14ac:dyDescent="0.25">
      <c r="E29" s="5"/>
      <c r="F29" s="5"/>
      <c r="G29" s="5"/>
      <c r="H29" s="5"/>
      <c r="I29" s="5"/>
      <c r="L29" s="5"/>
      <c r="Q29" s="5"/>
      <c r="R29" s="5"/>
      <c r="S29" s="5"/>
      <c r="T29" s="5"/>
      <c r="U29" s="5"/>
      <c r="V29" s="5"/>
      <c r="W29" s="5"/>
      <c r="X29" s="5"/>
      <c r="Y29" s="5"/>
    </row>
    <row r="30" spans="5:25" x14ac:dyDescent="0.25">
      <c r="E30" s="5"/>
      <c r="F30" s="5"/>
      <c r="G30" s="5"/>
      <c r="H30" s="5"/>
      <c r="I30" s="5"/>
      <c r="L30" s="5"/>
      <c r="Q30" s="5"/>
      <c r="R30" s="5"/>
      <c r="S30" s="5"/>
      <c r="T30" s="5"/>
      <c r="U30" s="5"/>
      <c r="V30" s="5"/>
      <c r="W30" s="5"/>
      <c r="X30" s="5"/>
      <c r="Y30" s="5"/>
    </row>
    <row r="31" spans="5:25" x14ac:dyDescent="0.25">
      <c r="E31" s="5"/>
      <c r="F31" s="5"/>
      <c r="G31" s="5"/>
      <c r="H31" s="5"/>
      <c r="I31" s="5"/>
      <c r="L31" s="5"/>
      <c r="Q31" s="5"/>
      <c r="R31" s="5"/>
      <c r="S31" s="5"/>
      <c r="T31" s="5"/>
      <c r="U31" s="5"/>
      <c r="V31" s="5"/>
      <c r="W31" s="5"/>
      <c r="X31" s="5"/>
      <c r="Y31" s="5"/>
    </row>
    <row r="32" spans="5:25" x14ac:dyDescent="0.25">
      <c r="E32" s="5"/>
      <c r="F32" s="5"/>
      <c r="G32" s="5"/>
      <c r="H32" s="5"/>
      <c r="I32" s="5"/>
      <c r="L32" s="5"/>
      <c r="Q32" s="5"/>
      <c r="R32" s="5"/>
      <c r="S32" s="5"/>
      <c r="T32" s="5"/>
      <c r="U32" s="5"/>
      <c r="V32" s="5"/>
      <c r="W32" s="5"/>
      <c r="X32" s="5"/>
      <c r="Y32" s="5"/>
    </row>
    <row r="33" spans="1:25" x14ac:dyDescent="0.25">
      <c r="E33" s="5"/>
      <c r="F33" s="5"/>
      <c r="G33" s="5"/>
      <c r="H33" s="5"/>
      <c r="I33" s="5"/>
      <c r="L33" s="5"/>
      <c r="Q33" s="5"/>
      <c r="R33" s="5"/>
      <c r="S33" s="5"/>
      <c r="T33" s="5"/>
      <c r="U33" s="5"/>
      <c r="V33" s="5"/>
      <c r="W33" s="5"/>
      <c r="X33" s="5"/>
      <c r="Y33" s="5"/>
    </row>
    <row r="34" spans="1:25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</row>
    <row r="35" spans="1:25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</row>
    <row r="36" spans="1:25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</row>
    <row r="37" spans="1:25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</row>
    <row r="38" spans="1:25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</row>
    <row r="39" spans="1:25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</row>
    <row r="40" spans="1:25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</row>
    <row r="41" spans="1:25" ht="15.75" thickBot="1" x14ac:dyDescent="0.3">
      <c r="X41" s="16"/>
      <c r="Y41" s="16"/>
    </row>
    <row r="42" spans="1:25" ht="15.75" thickBot="1" x14ac:dyDescent="0.3">
      <c r="M42" s="70" t="s">
        <v>4374</v>
      </c>
      <c r="N42" s="71"/>
      <c r="O42" s="71"/>
      <c r="P42" s="72"/>
      <c r="X42" s="16"/>
      <c r="Y42" s="16"/>
    </row>
    <row r="43" spans="1:25" x14ac:dyDescent="0.25">
      <c r="A43" s="56" t="s">
        <v>4348</v>
      </c>
      <c r="B43" s="56" t="s">
        <v>4259</v>
      </c>
      <c r="C43" s="56" t="s">
        <v>4260</v>
      </c>
      <c r="D43" s="56" t="s">
        <v>1650</v>
      </c>
      <c r="I43" s="56" t="s">
        <v>4347</v>
      </c>
      <c r="J43" s="56" t="s">
        <v>1650</v>
      </c>
      <c r="M43" s="2" t="s">
        <v>4349</v>
      </c>
      <c r="N43" t="s">
        <v>4344</v>
      </c>
      <c r="O43" t="s">
        <v>4345</v>
      </c>
      <c r="P43" t="s">
        <v>4346</v>
      </c>
      <c r="X43" s="16"/>
      <c r="Y43" s="16"/>
    </row>
    <row r="44" spans="1:25" x14ac:dyDescent="0.25">
      <c r="A44" s="56" t="s">
        <v>4190</v>
      </c>
      <c r="B44" s="57"/>
      <c r="C44" s="58"/>
      <c r="D44" s="58"/>
      <c r="I44" s="56" t="s">
        <v>4190</v>
      </c>
      <c r="J44" s="58"/>
      <c r="M44" s="3" t="s">
        <v>4190</v>
      </c>
      <c r="N44" s="54"/>
      <c r="O44" s="54"/>
      <c r="P44" s="54"/>
      <c r="X44" s="16"/>
      <c r="Y44" s="16"/>
    </row>
    <row r="45" spans="1:25" x14ac:dyDescent="0.25">
      <c r="A45" s="69">
        <v>1</v>
      </c>
      <c r="B45" s="57">
        <v>713229.54000000062</v>
      </c>
      <c r="C45" s="58">
        <v>690429.65</v>
      </c>
      <c r="D45" s="58">
        <v>22799.889999999989</v>
      </c>
      <c r="I45" s="69">
        <v>1</v>
      </c>
      <c r="J45" s="58">
        <v>22799.889999999989</v>
      </c>
      <c r="M45" s="4">
        <v>1</v>
      </c>
      <c r="N45" s="54">
        <v>377</v>
      </c>
      <c r="O45" s="54">
        <v>2904</v>
      </c>
      <c r="P45" s="54">
        <v>852</v>
      </c>
      <c r="X45" s="16"/>
      <c r="Y45" s="16"/>
    </row>
    <row r="46" spans="1:25" x14ac:dyDescent="0.25">
      <c r="A46" s="69">
        <v>2</v>
      </c>
      <c r="B46" s="57">
        <v>1900794.4599999918</v>
      </c>
      <c r="C46" s="58">
        <v>1830480.9</v>
      </c>
      <c r="D46" s="58">
        <v>70313.559999999954</v>
      </c>
      <c r="I46" s="69">
        <v>2</v>
      </c>
      <c r="J46" s="58">
        <v>70313.559999999954</v>
      </c>
      <c r="M46" s="4">
        <v>2</v>
      </c>
      <c r="N46" s="54">
        <v>866</v>
      </c>
      <c r="O46" s="54">
        <v>7290</v>
      </c>
      <c r="P46" s="54">
        <v>2132</v>
      </c>
      <c r="X46" s="16"/>
      <c r="Y46" s="16"/>
    </row>
    <row r="47" spans="1:25" x14ac:dyDescent="0.25">
      <c r="A47" s="69">
        <v>3</v>
      </c>
      <c r="B47" s="57">
        <v>1455280.2699999958</v>
      </c>
      <c r="C47" s="58">
        <v>1396767.3</v>
      </c>
      <c r="D47" s="58">
        <v>58512.969999999972</v>
      </c>
      <c r="I47" s="69">
        <v>3</v>
      </c>
      <c r="J47" s="58">
        <v>58512.969999999972</v>
      </c>
      <c r="M47" s="4">
        <v>3</v>
      </c>
      <c r="N47" s="54">
        <v>653</v>
      </c>
      <c r="O47" s="54">
        <v>5572</v>
      </c>
      <c r="P47" s="54">
        <v>1642</v>
      </c>
      <c r="X47" s="16"/>
      <c r="Y47" s="16"/>
    </row>
    <row r="48" spans="1:25" x14ac:dyDescent="0.25">
      <c r="A48" s="69">
        <v>4</v>
      </c>
      <c r="B48" s="57">
        <v>883010.97999999882</v>
      </c>
      <c r="C48" s="58">
        <v>854646.13</v>
      </c>
      <c r="D48" s="58">
        <v>28364.850000000046</v>
      </c>
      <c r="I48" s="69">
        <v>4</v>
      </c>
      <c r="J48" s="58">
        <v>28364.850000000046</v>
      </c>
      <c r="M48" s="4">
        <v>4</v>
      </c>
      <c r="N48" s="54">
        <v>494</v>
      </c>
      <c r="O48" s="54">
        <v>4775</v>
      </c>
      <c r="P48" s="54">
        <v>1260</v>
      </c>
      <c r="X48" s="16"/>
      <c r="Y48" s="16"/>
    </row>
    <row r="49" spans="1:25" x14ac:dyDescent="0.25">
      <c r="A49" s="69">
        <v>5</v>
      </c>
      <c r="B49" s="57">
        <v>2269719.8699999852</v>
      </c>
      <c r="C49" s="58">
        <v>2181837.96</v>
      </c>
      <c r="D49" s="58">
        <v>87881.91000000012</v>
      </c>
      <c r="I49" s="69">
        <v>5</v>
      </c>
      <c r="J49" s="58">
        <v>87881.91000000012</v>
      </c>
      <c r="M49" s="4">
        <v>5</v>
      </c>
      <c r="N49" s="54">
        <v>1112</v>
      </c>
      <c r="O49" s="54">
        <v>11855</v>
      </c>
      <c r="P49" s="54">
        <v>2965</v>
      </c>
      <c r="X49" s="16"/>
      <c r="Y49" s="16"/>
    </row>
    <row r="50" spans="1:25" x14ac:dyDescent="0.25">
      <c r="A50" s="69">
        <v>6</v>
      </c>
      <c r="B50" s="57">
        <v>1137251.8999999985</v>
      </c>
      <c r="C50" s="58">
        <v>1607008.32</v>
      </c>
      <c r="D50" s="58">
        <v>-469756.41999999993</v>
      </c>
      <c r="I50" s="69">
        <v>6</v>
      </c>
      <c r="J50" s="58">
        <v>-469756.41999999993</v>
      </c>
      <c r="M50" s="4">
        <v>6</v>
      </c>
      <c r="N50" s="54">
        <v>819</v>
      </c>
      <c r="O50" s="54">
        <v>8556</v>
      </c>
      <c r="P50" s="54">
        <v>2204</v>
      </c>
      <c r="X50" s="16"/>
      <c r="Y50" s="16"/>
    </row>
    <row r="51" spans="1:25" x14ac:dyDescent="0.25">
      <c r="A51" s="69">
        <v>7</v>
      </c>
      <c r="B51" s="57">
        <v>2411558.8500000043</v>
      </c>
      <c r="C51" s="58">
        <v>2338001.36</v>
      </c>
      <c r="D51" s="58">
        <v>73557.4900000005</v>
      </c>
      <c r="I51" s="69">
        <v>7</v>
      </c>
      <c r="J51" s="58">
        <v>73557.4900000005</v>
      </c>
      <c r="M51" s="4">
        <v>7</v>
      </c>
      <c r="N51" s="54">
        <v>1723</v>
      </c>
      <c r="O51" s="54">
        <v>36552</v>
      </c>
      <c r="P51" s="54">
        <v>7502</v>
      </c>
      <c r="X51" s="16"/>
      <c r="Y51" s="16"/>
    </row>
    <row r="52" spans="1:25" x14ac:dyDescent="0.25">
      <c r="A52" s="69">
        <v>8</v>
      </c>
      <c r="B52" s="57">
        <v>3615914.4600000121</v>
      </c>
      <c r="C52" s="58">
        <v>3468826.6</v>
      </c>
      <c r="D52" s="58">
        <v>147087.86000000074</v>
      </c>
      <c r="I52" s="69">
        <v>8</v>
      </c>
      <c r="J52" s="58">
        <v>147087.86000000074</v>
      </c>
      <c r="M52" s="4">
        <v>8</v>
      </c>
      <c r="N52" s="54">
        <v>2964</v>
      </c>
      <c r="O52" s="54">
        <v>58988</v>
      </c>
      <c r="P52" s="54">
        <v>11044</v>
      </c>
      <c r="X52" s="16"/>
      <c r="Y52" s="16"/>
    </row>
    <row r="53" spans="1:25" x14ac:dyDescent="0.25">
      <c r="A53" s="69">
        <v>9</v>
      </c>
      <c r="B53" s="57">
        <v>2894646.6100000064</v>
      </c>
      <c r="C53" s="58">
        <v>2735886.74</v>
      </c>
      <c r="D53" s="58">
        <v>158759.87000000072</v>
      </c>
      <c r="I53" s="69">
        <v>9</v>
      </c>
      <c r="J53" s="58">
        <v>158759.87000000072</v>
      </c>
      <c r="M53" s="4">
        <v>9</v>
      </c>
      <c r="N53" s="54">
        <v>2185</v>
      </c>
      <c r="O53" s="54">
        <v>44146</v>
      </c>
      <c r="P53" s="54">
        <v>8868</v>
      </c>
      <c r="X53" s="16"/>
      <c r="Y53" s="16"/>
    </row>
    <row r="54" spans="1:25" x14ac:dyDescent="0.25">
      <c r="A54" s="69">
        <v>10</v>
      </c>
      <c r="B54" s="57">
        <v>1804176.9299999967</v>
      </c>
      <c r="C54" s="58">
        <v>1724517.92</v>
      </c>
      <c r="D54" s="58">
        <v>79659.010000000111</v>
      </c>
      <c r="I54" s="69">
        <v>10</v>
      </c>
      <c r="J54" s="58">
        <v>79659.010000000111</v>
      </c>
      <c r="M54" s="4">
        <v>10</v>
      </c>
      <c r="N54" s="54">
        <v>1406</v>
      </c>
      <c r="O54" s="54">
        <v>26521</v>
      </c>
      <c r="P54" s="54">
        <v>5355</v>
      </c>
      <c r="X54" s="16"/>
      <c r="Y54" s="16"/>
    </row>
    <row r="55" spans="1:25" x14ac:dyDescent="0.25">
      <c r="A55" s="69">
        <v>11</v>
      </c>
      <c r="B55" s="57">
        <v>3054996.7200000011</v>
      </c>
      <c r="C55" s="58">
        <v>2919120.98</v>
      </c>
      <c r="D55" s="58">
        <v>135875.74000000078</v>
      </c>
      <c r="I55" s="69">
        <v>11</v>
      </c>
      <c r="J55" s="58">
        <v>135875.74000000078</v>
      </c>
      <c r="M55" s="4">
        <v>11</v>
      </c>
      <c r="N55" s="54">
        <v>2345</v>
      </c>
      <c r="O55" s="54">
        <v>41348</v>
      </c>
      <c r="P55" s="54">
        <v>8075</v>
      </c>
      <c r="X55" s="16"/>
      <c r="Y55" s="16"/>
    </row>
    <row r="56" spans="1:25" x14ac:dyDescent="0.25">
      <c r="A56" s="69">
        <v>12</v>
      </c>
      <c r="B56" s="57">
        <v>2188205.6599999997</v>
      </c>
      <c r="C56" s="58">
        <v>2073508.96</v>
      </c>
      <c r="D56" s="58">
        <v>114696.70000000043</v>
      </c>
      <c r="I56" s="69">
        <v>12</v>
      </c>
      <c r="J56" s="58">
        <v>114696.70000000043</v>
      </c>
      <c r="M56" s="4">
        <v>12</v>
      </c>
      <c r="N56" s="54">
        <v>1732</v>
      </c>
      <c r="O56" s="54">
        <v>30391</v>
      </c>
      <c r="P56" s="54">
        <v>6342</v>
      </c>
      <c r="X56" s="16"/>
      <c r="Y56" s="16"/>
    </row>
    <row r="57" spans="1:25" x14ac:dyDescent="0.25">
      <c r="A57" s="56" t="s">
        <v>4191</v>
      </c>
      <c r="B57" s="57"/>
      <c r="C57" s="58"/>
      <c r="D57" s="58"/>
      <c r="I57" s="56" t="s">
        <v>4191</v>
      </c>
      <c r="J57" s="58"/>
      <c r="M57" s="3" t="s">
        <v>4191</v>
      </c>
      <c r="N57" s="54"/>
      <c r="O57" s="54"/>
      <c r="P57" s="54"/>
      <c r="X57" s="16"/>
      <c r="Y57" s="16"/>
    </row>
    <row r="58" spans="1:25" x14ac:dyDescent="0.25">
      <c r="A58" s="69">
        <v>1</v>
      </c>
      <c r="B58" s="57">
        <v>1318592.0099999967</v>
      </c>
      <c r="C58" s="58">
        <v>1267385.52</v>
      </c>
      <c r="D58" s="58">
        <v>51206.490000000034</v>
      </c>
      <c r="I58" s="69">
        <v>1</v>
      </c>
      <c r="J58" s="58">
        <v>51206.490000000034</v>
      </c>
      <c r="M58" s="4">
        <v>1</v>
      </c>
      <c r="N58" s="54">
        <v>983</v>
      </c>
      <c r="O58" s="54">
        <v>14098</v>
      </c>
      <c r="P58" s="54">
        <v>3288</v>
      </c>
      <c r="X58" s="16"/>
      <c r="Y58" s="16"/>
    </row>
    <row r="59" spans="1:25" x14ac:dyDescent="0.25">
      <c r="A59" s="69">
        <v>2</v>
      </c>
      <c r="B59" s="57">
        <v>2386073.1899999995</v>
      </c>
      <c r="C59" s="58">
        <v>2308084.33</v>
      </c>
      <c r="D59" s="58">
        <v>77988.860000000175</v>
      </c>
      <c r="I59" s="69">
        <v>2</v>
      </c>
      <c r="J59" s="58">
        <v>77988.860000000175</v>
      </c>
      <c r="M59" s="4">
        <v>2</v>
      </c>
      <c r="N59" s="54">
        <v>1664</v>
      </c>
      <c r="O59" s="54">
        <v>21402</v>
      </c>
      <c r="P59" s="54">
        <v>5159</v>
      </c>
      <c r="X59" s="16"/>
      <c r="Y59" s="16"/>
    </row>
    <row r="60" spans="1:25" x14ac:dyDescent="0.25">
      <c r="A60" s="69">
        <v>3</v>
      </c>
      <c r="B60" s="57">
        <v>1564294.9199999985</v>
      </c>
      <c r="C60" s="58">
        <v>1497550.12</v>
      </c>
      <c r="D60" s="58">
        <v>66744.800000000148</v>
      </c>
      <c r="I60" s="69">
        <v>3</v>
      </c>
      <c r="J60" s="58">
        <v>66744.800000000148</v>
      </c>
      <c r="M60" s="4">
        <v>3</v>
      </c>
      <c r="N60" s="54">
        <v>1215</v>
      </c>
      <c r="O60" s="54">
        <v>16283</v>
      </c>
      <c r="P60" s="54">
        <v>3860</v>
      </c>
      <c r="X60" s="16"/>
      <c r="Y60" s="16"/>
    </row>
    <row r="61" spans="1:25" x14ac:dyDescent="0.25">
      <c r="A61" s="69">
        <v>4</v>
      </c>
      <c r="B61" s="57">
        <v>1868433.3499999971</v>
      </c>
      <c r="C61" s="58">
        <v>1782337.4</v>
      </c>
      <c r="D61" s="58">
        <v>86095.950000000463</v>
      </c>
      <c r="I61" s="69">
        <v>4</v>
      </c>
      <c r="J61" s="58">
        <v>86095.950000000463</v>
      </c>
      <c r="M61" s="4">
        <v>4</v>
      </c>
      <c r="N61" s="54">
        <v>1449</v>
      </c>
      <c r="O61" s="54">
        <v>27780</v>
      </c>
      <c r="P61" s="54">
        <v>5400</v>
      </c>
    </row>
    <row r="62" spans="1:25" x14ac:dyDescent="0.25">
      <c r="A62" s="69">
        <v>5</v>
      </c>
      <c r="B62" s="57">
        <v>2882637.5800000145</v>
      </c>
      <c r="C62" s="58">
        <v>2765546.83</v>
      </c>
      <c r="D62" s="58">
        <v>117090.75000000074</v>
      </c>
      <c r="I62" s="69">
        <v>5</v>
      </c>
      <c r="J62" s="58">
        <v>117090.75000000074</v>
      </c>
      <c r="M62" s="4">
        <v>5</v>
      </c>
      <c r="N62" s="54">
        <v>2306</v>
      </c>
      <c r="O62" s="54">
        <v>40888</v>
      </c>
      <c r="P62" s="54">
        <v>7943</v>
      </c>
    </row>
    <row r="63" spans="1:25" x14ac:dyDescent="0.25">
      <c r="A63" s="69">
        <v>6</v>
      </c>
      <c r="B63" s="57">
        <v>1990249.2500000005</v>
      </c>
      <c r="C63" s="58">
        <v>1887464.78</v>
      </c>
      <c r="D63" s="58">
        <v>102784.47000000038</v>
      </c>
      <c r="I63" s="69">
        <v>6</v>
      </c>
      <c r="J63" s="58">
        <v>102784.47000000038</v>
      </c>
      <c r="M63" s="4">
        <v>6</v>
      </c>
      <c r="N63" s="54">
        <v>1698</v>
      </c>
      <c r="O63" s="54">
        <v>29905</v>
      </c>
      <c r="P63" s="54">
        <v>6123</v>
      </c>
    </row>
    <row r="64" spans="1:25" x14ac:dyDescent="0.25">
      <c r="A64" s="69">
        <v>7</v>
      </c>
      <c r="B64" s="57">
        <v>2729167.0300000003</v>
      </c>
      <c r="C64" s="58">
        <v>2847508.32</v>
      </c>
      <c r="D64" s="58">
        <v>-118341.28999999985</v>
      </c>
      <c r="I64" s="69">
        <v>7</v>
      </c>
      <c r="J64" s="58">
        <v>-118341.28999999985</v>
      </c>
      <c r="M64" s="4">
        <v>7</v>
      </c>
      <c r="N64" s="54">
        <v>2186</v>
      </c>
      <c r="O64" s="54">
        <v>45299</v>
      </c>
      <c r="P64" s="54">
        <v>9871</v>
      </c>
    </row>
    <row r="65" spans="1:16" x14ac:dyDescent="0.25">
      <c r="A65" s="69">
        <v>8</v>
      </c>
      <c r="B65" s="57">
        <v>4306549.1400000239</v>
      </c>
      <c r="C65" s="58">
        <v>4463793.7</v>
      </c>
      <c r="D65" s="58">
        <v>-157244.56000000006</v>
      </c>
      <c r="I65" s="69">
        <v>8</v>
      </c>
      <c r="J65" s="58">
        <v>-157244.56000000006</v>
      </c>
      <c r="M65" s="4">
        <v>8</v>
      </c>
      <c r="N65" s="54">
        <v>3754</v>
      </c>
      <c r="O65" s="54">
        <v>72422</v>
      </c>
      <c r="P65" s="54">
        <v>15139</v>
      </c>
    </row>
    <row r="66" spans="1:16" x14ac:dyDescent="0.25">
      <c r="A66" s="69">
        <v>9</v>
      </c>
      <c r="B66" s="57">
        <v>4153399.3500000224</v>
      </c>
      <c r="C66" s="58">
        <v>4325499.37</v>
      </c>
      <c r="D66" s="58">
        <v>-172100.02000000046</v>
      </c>
      <c r="I66" s="69">
        <v>9</v>
      </c>
      <c r="J66" s="58">
        <v>-172100.02000000046</v>
      </c>
      <c r="M66" s="4">
        <v>9</v>
      </c>
      <c r="N66" s="54">
        <v>3760</v>
      </c>
      <c r="O66" s="54">
        <v>75843</v>
      </c>
      <c r="P66" s="54">
        <v>14774</v>
      </c>
    </row>
    <row r="67" spans="1:16" x14ac:dyDescent="0.25">
      <c r="A67" s="69">
        <v>10</v>
      </c>
      <c r="B67" s="57">
        <v>2293200.4299999909</v>
      </c>
      <c r="C67" s="58">
        <v>2285347.29</v>
      </c>
      <c r="D67" s="58">
        <v>7853.1400000000149</v>
      </c>
      <c r="I67" s="69">
        <v>10</v>
      </c>
      <c r="J67" s="58">
        <v>7853.1400000000149</v>
      </c>
      <c r="M67" s="4">
        <v>10</v>
      </c>
      <c r="N67" s="54">
        <v>1810</v>
      </c>
      <c r="O67" s="54">
        <v>32570</v>
      </c>
      <c r="P67" s="54">
        <v>7457</v>
      </c>
    </row>
    <row r="68" spans="1:16" x14ac:dyDescent="0.25">
      <c r="A68" s="69">
        <v>11</v>
      </c>
      <c r="B68" s="57">
        <v>3490438.0300000105</v>
      </c>
      <c r="C68" s="58">
        <v>3460755.61</v>
      </c>
      <c r="D68" s="58">
        <v>29682.420000000046</v>
      </c>
      <c r="I68" s="69">
        <v>11</v>
      </c>
      <c r="J68" s="58">
        <v>29682.420000000046</v>
      </c>
      <c r="M68" s="4">
        <v>11</v>
      </c>
      <c r="N68" s="54">
        <v>2904</v>
      </c>
      <c r="O68" s="54">
        <v>49034</v>
      </c>
      <c r="P68" s="54">
        <v>10584</v>
      </c>
    </row>
    <row r="69" spans="1:16" x14ac:dyDescent="0.25">
      <c r="A69" s="69">
        <v>12</v>
      </c>
      <c r="B69" s="57">
        <v>3516971.3000000147</v>
      </c>
      <c r="C69" s="58">
        <v>3479960.07</v>
      </c>
      <c r="D69" s="58">
        <v>37011.23000000004</v>
      </c>
      <c r="I69" s="69">
        <v>12</v>
      </c>
      <c r="J69" s="58">
        <v>37011.23000000004</v>
      </c>
      <c r="M69" s="4">
        <v>12</v>
      </c>
      <c r="N69" s="54">
        <v>3029</v>
      </c>
      <c r="O69" s="54">
        <v>52201</v>
      </c>
      <c r="P69" s="54">
        <v>10574</v>
      </c>
    </row>
    <row r="70" spans="1:16" x14ac:dyDescent="0.25">
      <c r="A70" s="56" t="s">
        <v>4188</v>
      </c>
      <c r="B70" s="57">
        <v>56828791.829998821</v>
      </c>
      <c r="C70" s="58">
        <v>56192266.159999996</v>
      </c>
      <c r="D70" s="58">
        <v>636525.6699999877</v>
      </c>
      <c r="I70" s="56" t="s">
        <v>4188</v>
      </c>
      <c r="J70" s="58">
        <v>636525.6699999877</v>
      </c>
      <c r="M70" s="3" t="s">
        <v>4188</v>
      </c>
      <c r="N70" s="54">
        <v>43434</v>
      </c>
      <c r="O70" s="54">
        <v>756623</v>
      </c>
      <c r="P70" s="54">
        <v>158413</v>
      </c>
    </row>
  </sheetData>
  <mergeCells count="9">
    <mergeCell ref="M42:P42"/>
    <mergeCell ref="T2:T4"/>
    <mergeCell ref="U2:U4"/>
    <mergeCell ref="Q2:R4"/>
    <mergeCell ref="N2:P4"/>
    <mergeCell ref="A2:C4"/>
    <mergeCell ref="D2:E4"/>
    <mergeCell ref="H2:J4"/>
    <mergeCell ref="K2:L4"/>
  </mergeCells>
  <pageMargins left="0.7" right="0.7" top="0.75" bottom="0.75" header="0.3" footer="0.3"/>
  <pageSetup paperSize="9" orientation="portrait" horizontalDpi="300" verticalDpi="300" r:id="rId4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E m p l o y e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r a r c h i a C a t e g o r i e P r o d o t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r a r c h i a C a t e g o r i e P r o d o t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e r a r c h i a C a t e g o r i e P r o d o t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2 1 9 < / i n t > < / v a l u e > < / i t e m > < i t e m > < k e y > < s t r i n g > G e o g r a p h y K e y < / s t r i n g > < / k e y > < v a l u e > < i n t > 2 5 8 < / i n t > < / v a l u e > < / i t e m > < i t e m > < k e y > < s t r i n g > B u s i n e s s T y p e < / s t r i n g > < / k e y > < v a l u e > < i n t > 2 4 7 < / i n t > < / v a l u e > < / i t e m > < i t e m > < k e y > < s t r i n g > R e s e l l e r N a m e < / s t r i n g > < / k e y > < v a l u e > < i n t > 2 4 5 < / i n t > < / v a l u e > < / i t e m > < i t e m > < k e y > < s t r i n g > C i t y < / s t r i n g > < / k e y > < v a l u e > < i n t > 1 1 0 < / i n t > < / v a l u e > < / i t e m > < i t e m > < k e y > < s t r i n g > E n g l i s h C o u n t r y R e g i o n N a m e < / s t r i n g > < / k e y > < v a l u e > < i n t > 4 3 7 < / i n t > < / v a l u e > < / i t e m > < i t e m > < k e y > < s t r i n g > S a l e s T e r r i t o r y K e y < / s t r i n g > < / k e y > < v a l u e > < i n t > 2 9 5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B u s i n e s s T y p e < / s t r i n g > < / k e y > < v a l u e > < i n t > 2 < / i n t > < / v a l u e > < / i t e m > < i t e m > < k e y > < s t r i n g > R e s e l l e r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E n g l i s h C o u n t r y R e g i o n N a m e < / s t r i n g > < / k e y > < v a l u e > < i n t > 5 < / i n t > < / v a l u e > < / i t e m > < i t e m > < k e y > < s t r i n g > S a l e s T e r r i t o r y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0 d 3 0 1 f 0 d - 0 c 0 9 - 4 e a 3 - b e b e - a 6 c 2 f 0 d 8 0 a d f "   x m l n s = " h t t p : / / s c h e m a s . m i c r o s o f t . c o m / D a t a M a s h u p " > A A A A A N c M A A B Q S w M E F A A C A A g A 4 r R e W a H j X e S l A A A A 9 Q A A A B I A H A B D b 2 5 m a W c v U G F j a 2 F n Z S 5 4 b W w g o h g A K K A U A A A A A A A A A A A A A A A A A A A A A A A A A A A A h Y 8 x D o I w G I W v Q r r T F o j R k J 8 y O J l I Y q I x r k 2 p p R G K o c V y N w e P 5 B X E K O r m + L 7 3 D e / d r z f I h 6 Y O L r K z u j U Z i j B F g T S i L b V R G e r d M V y g n M G G i x N X M h h l Y 9 P B l h m q n D u n h H j v s U 9 w 2 y k S U x q R Q 7 H e i k o 2 H H 1 k / V 8 O t b G O G y E R g / 1 r D I t x l C R 4 N s c U y M S g 0 O b b x + P c Z / s D Y d n X r u 8 k 0 y 5 c 7 Y B M E c j 7 A n s A U E s D B B Q A A g A I A O K 0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t F 5 Z u C d o b N A J A A A 3 P w A A E w A c A E Z v c m 1 1 b G F z L 1 N l Y 3 R p b 2 4 x L m 0 g o h g A K K A U A A A A A A A A A A A A A A A A A A A A A A A A A A A A 7 R t d T y M 5 8 n 2 k + Q 9 W 3 w t I m U i Z X d 3 D n e a B S c L A L g w s y e 7 o B N H J d J v E w r F z b j d L Q P n v V + 7 0 h 7 t t d y d A F p B 2 X u h 0 l e v L 9 e V q T 0 x C R Q V H o / X f 3 r 8 / f v j 4 I Z 5 h S S I 0 n C + Y W B K C v i B G 1 M c P C P 6 d S T q l X L 8 a 3 o e E d X 8 I e X s t x O 3 e I W W k 2 x d c E a 7 i v a D / r 6 v f Y y L j K 8 x u 6 P x q Q O J b J R Z X w / P j / t l g e D W M 8 Z w i g r 4 m l E X o B y G 3 V 8 Z j S v p q g B U e i U S G p H v P 4 v t g v 4 N 4 w l g H K Z m Q / c 5 a n l z G / 4 5 m h C g Q K x P w 8 f J Y k f m X I I c H n V 8 p j 7 4 E K V o w W V 1 q 6 p O M y D + C Y 5 A 7 V v g B T E A R Z g 9 Y E R R R x O g d Y U w E Q H e M r 0 H B c y n m Q p E j g i N Q b q / K v Y M u M / g B Y 6 M Q M y z j L 1 r Y y X 7 B 6 F R E 9 I a G W A m k 6 M K g P J a Y x z d C z v u C J X M + X i 5 I v N c q W O f x s V D x V 7 I M O g g W / P P n r l 6 + 6 q D H 4 B x 2 k q t G l B z 4 H W s P w O x 4 c M A U k R x Y b U B y 0 1 W H V M b q O 5 7 D T i A F L 5 E i 9 y q F n G A P 4 J R G E S N O k H 4 5 U k t W Q J i Y g l V Z C h x T x e w l R 1 Q S 2 H R i i / a V S j V z g 0 6 A L D 8 e W M S G c 0 z Z Q R R J E s c W 8 H w m u E M b L K n C b K S w S u w 1 w z m R U 8 L D p Q 4 h H L o N U k d y M x p p x 6 M k O m R 4 6 j L P N 8 L B e W 2 p 8 f J Q k v 8 l m r 7 D R j g m F 2 s T p c t 4 M r 8 m M g X 9 g c P U B 4 4 g V m N 7 5 Y i G t y c E 3 x E P v J 9 I 7 U 8 + a U E b E p 9 D s A n u Q x m Q B Z Z q D k S c V j s X M d X y 5 Q D M l 6 t V G Z G Q u J T U Y Q W J Y 0 b K g B w R B j n x Q v y p w 7 A e t h 1 E c D h D e 5 c 1 8 S a w P E 1 P J f 0 L O h d x D G y B D U G h Y I J z i 8 0 6 6 D W n m j i d e n x X A s m M n W q 4 F E 5 Y q r 8 y Z R I y o j p W b Y E u C M C I L C V y K 9 A i W F U Y U 8 x G w U Y i V l Q l F O x 8 h 5 m Q F b k W D I f k D 8 w S s u d U o Q N c w x k m T D 8 F n W y B z F e O w S E 6 l a z S x L j n 5 W z L 2 A m G E T x G Q j 9 t y f i Y Q 5 m E x J B p o f / O r 7 V e u B Q A E s 1 6 O 1 z c e 9 q W I 6 G g v A J I I I z S L J G 7 q G Y O d V n T J H u P l 8 U m T a B a l R J N I F I C p E t s E T t G z d L 0 d N W x f C W j W / p K g z Z g A a e U p X O s O h k 9 m R P W w n 9 d D g i j c w r F Z S / o I l j x W w I l N s 3 + 3 e / g S / s d B + F u L 7 B D 0 O H r c 3 F n i G 9 p 2 n n 0 u n U l n L i Y e 8 O J A 7 Y d T S U H l 1 2 6 6 a 6 u + a z 2 P 3 6 g v I G X 2 b N 9 I 2 I q 8 W K 2 f M t N W y G k r 2 s r E H b T t t X 4 v 1 L f V k j h 7 J f 6 V C 3 t 0 g 7 N A w F Z 7 y g P w a c i R / E 3 M Z z l s C 8 S r u T y g k x B N i e N I Z 8 y G s 8 q i E 5 S o w X m G y F C Y 8 H D D f C g J E C L 5 F Z M F 9 o x k Z B d h H S b 7 H i R d W Q n Q m + U r G K s n l y S r e J v 7 V 2 + W 0 7 z N 9 n T o V Y 9 3 F 2 i m h H f B 4 5 T W P u W A z 6 X 0 R f v O X w 3 4 V 7 l / k r R D j y j B L w q k 8 V 9 s q r i N B + o M q + q r W m K 0 0 1 Q 1 5 H a h v m i s e S 0 T J N 6 2 0 Z I R u M t B 0 g m o i 8 + M v B u w q P C + 3 W j o y k q a t F Q K x x r n F F y H V b c q D j w a a Q f B I 5 U 6 n d O 1 S n B c S I 9 F Z Q + E A 9 O T q j q m x u E X H u o u Y k o z C M s o f m P V V 2 G Q 6 r p k + i b E F H s O x n D P g j 7 p D / C N 0 Q t R 0 r o g / m d P i 7 V T Z 6 d A c 8 F 5 c o x F K G x O p c 0 t O y i T e d 6 d 4 H 5 1 N Z u v R 0 2 + Q F e x m N x i n l y g 0 O V S M d Y J j P a C e U W v w G B i i q d 4 v U Z d k x r K m O k H B V c n D B z T 2 p b D 4 k g l H R R H y u U 2 9 q A 0 J + B 2 D F p w D i Q + J q G D Q h H 5 F q S P x s Q x j N M G 8 D f i J x j 3 o D w C w b / b R Z y n M j b Z k u A + 0 r l n q s N e T Q w p k n G i v p w 7 M U m N V b A 7 G J W U 8 l j 3 q z k T i D V c F 9 5 8 2 2 v N e H 6 J j Z W R l n P 3 s J l 3 i G b d d X i a p b U C / A N B n H 2 l m t q L q O v q O b w 3 V T V K v d X K q u 5 E M 6 6 2 n z + z J c 2 l 1 3 n A P p r E u s M F 2 t a F j C n 6 x 7 r p 1 P l f K 7 o G B a f 6 b J k j q m r 6 1 P w K X j a z P M B I k X 4 D 8 H S h u s x V A P Y U X I K t v m x E 2 C 9 J u B n G 8 h 5 g l l 6 C H T N 3 P m t 5 8 M I P 8 d L P f D O T F x b W M I P 5 v r Q a W O s + V 5 A 9 e e J g 4 A 2 w d m C c B L t 8 A x d d U 7 r S F 3 z o q r j r B z T S f A J O A U D 1 j S d j p Z T n v 1 S r O 8 Q M S T 6 B f o a f 5 q s h w Z Y p P j t A p r T K q R J 6 3 T S P S E 3 6 i y B 2 C k l B R F A A 2 z M 6 E g M Z T Y 2 J r 3 D e 3 g R p c / F x H c T B W t S F O O j b W c P F f 2 6 O Z H y T R O 5 E s s 1 1 H j S s N R v s c o A r R A 0 / V t T o k l k L 6 x G w z V 8 c p n v i V 8 y L I N 0 g h 9 Q Z t G R S O L 8 x 2 z 9 7 P m 2 U A m W a h 2 3 B X E V 8 l S Z 9 1 D N U 0 H b S n q W U H d Z 1 w 0 5 X q m 4 p x K k F W t d N t 0 j 0 x R B F 5 8 C y V V S 3 V 3 6 I P F 8 M R / N 6 M I N a T r I N 3 Y j a w u C u o 1 3 F J z A D U b D q Z K / J Z i r d a a o g f V 5 v 3 J k N D 5 v j 4 X C L B 9 D G Q d x A y U V o C i 1 J v R F C 6 Z j w 3 1 7 X N n V 2 q m k V n d r X 3 G d q a 5 u P p d R K l b Y z e n F V C q 1 c g T P q / Z e w F P / L c l q D g x 7 m / 2 y A e V I b q O S n 4 8 g n 1 P w g w p X / 8 x r o 9 O l Q a D r J Z Q j u A n m U N + x 9 S m F v m 4 n Y z b Y K m Y N U F H R r Y H j b W V V 7 b R c M 6 G h 6 s F 0 S s H t y 8 / e i / R G C G b 0 4 c H 7 J d 9 V 9 1 N l b q h S N B 9 c 0 B t 0 W Y + 2 C a J x W i K R m h G O L o 3 I m 3 y 6 N K W c I M I g l C o Y 6 J O D o j d e U Q x L U R b W b a H b Z g e 9 n Y 7 U U R 1 D 2 B m 1 P q Z 4 2 j 2 W J s V 2 l l 2 3 D N J a M t 4 6 7 9 a d 1 H Q o f 0 5 G B U 5 7 b r Z v 3 b S N l b K I y r 3 a u 5 l 9 L L G C 7 E n R D d U u g + j 6 M g l 1 h 4 9 X B 3 0 O q J E K z M s w Q x 7 t p Q + H 0 H L s X R Z 7 O Y G F V H 0 6 H u s G 9 G f 3 V R h b / 1 6 D x / k 1 e o 6 / O Z R 7 j z 5 o p 7 9 e 0 6 0 Z 2 + 7 a 8 V y 2 S A V G 6 R R n Z V + 0 E m g O 1 t k 0 I 6 f X c E 7 1 g s y D 9 C Z 0 0 w m T 6 T n 7 Z k f Z 5 C 2 f G 7 y l K u B z P M S w Q C l + s 4 8 4 2 7 7 3 4 j i f t 3 G c z 6 n j 5 E Y x J o Y b N J I 9 7 y T J F s n f o k F G N N 4 0 4 g X G K 7 P V P A Y W j j b T w H 5 W q 7 m + U 1 h h 3 X j h Y F 2 z S / x u 4 9 f 7 h p 3 8 q b 1 F d O m Y 1 q D N 2 L d c L W i 7 b P d T 7 b a d x D K c U Z w R o f r u T y T A Y d / y K M W w l G + Q U t n 7 X Y x R L B l e 9 + K B l e L c Y w 0 D b Z v L O c a y D S 4 L t G F X 7 g 2 0 I b d d O 9 r F T Z 6 2 e m H L 7 B L z y c d 6 / 1 j f x a V T X E 7 z Y x j 3 0 z Y 6 7 f d f I g c H V b 7 t + b e / b f L d 4 u z k 1 c x 7 f 2 s T a T Z v M e o u 8 5 x S b Z 9 g m i q w P Q F y V O m / f h j U 8 0 y D n j c C e l N z n w 0 9 q C 0 s G l X 8 q w d F 2 5 0 f X R O i z X Z 6 6 z u V T w 9 F + + J K t Y O y F T Y 7 K L O b + 7 t l + r t l e l 8 t 0 7 O + N 7 x 8 S + I 5 F b 6 T d m T 7 q u H o R l 6 k b L T / j 6 v / A 1 B L A Q I t A B Q A A g A I A O K 0 X l m h 4 1 3 k p Q A A A P U A A A A S A A A A A A A A A A A A A A A A A A A A A A B D b 2 5 m a W c v U G F j a 2 F n Z S 5 4 b W x Q S w E C L Q A U A A I A C A D i t F 5 Z D 8 r p q 6 Q A A A D p A A A A E w A A A A A A A A A A A A A A A A D x A A A A W 0 N v b n R l b n R f V H l w Z X N d L n h t b F B L A Q I t A B Q A A g A I A O K 0 X l m 4 J 2 h s 0 A k A A D c / A A A T A A A A A A A A A A A A A A A A A O I B A A B G b 3 J t d W x h c y 9 T Z W N 0 a W 9 u M S 5 t U E s F B g A A A A A D A A M A w g A A A P 8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A A A A A A A A A 1 Y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y N T F h Y j Q t N j M 1 M C 0 0 Z m V k L W I w M D k t O T U 4 N j l h N W V i N T c 4 I i A v P j x F b n R y e S B U e X B l P S J G a W x s R W 5 h Y m x l Z C I g V m F s d W U 9 I m w x I i A v P j x F b n R y e S B U e X B l P S J G a W x s T G F z d F V w Z G F 0 Z W Q i I F Z h b H V l P S J k M j A y N C 0 x M C 0 z M F Q y M T o z O T o w M y 4 2 M j c 3 N z U 4 W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v e W V l I i A v P j x F b n R y e S B U e X B l P S J G a W x s Z W R D b 2 1 w b G V 0 Z V J l c 3 V s d F R v V 2 9 y a 3 N o Z W V 0 I i B W Y W x 1 Z T 0 i b D E i I C 8 + P E V u d H J 5 I F R 5 c G U 9 I k Z p b G x D b 3 V u d C I g V m F s d W U 9 I m w x O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d 1 l H Q U E 9 P S I g L z 4 8 R W 5 0 c n k g V H l w Z T 0 i R m l s b E N v b H V t b k 5 h b W V z I i B W Y W x 1 Z T 0 i c 1 s m c X V v d D t F b X B s b 3 l l Z U t l e S Z x d W 9 0 O y w m c X V v d D t O Y W 1 l J n F 1 b 3 Q 7 L C Z x d W 9 0 O 1 B o b 2 5 l J n F 1 b 3 Q 7 L C Z x d W 9 0 O 1 B v c 2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U v Q X V 0 b 1 J l b W 9 2 Z W R D b 2 x 1 b W 5 z M S 5 7 R W 1 w b G 9 5 Z W V L Z X k s M H 0 m c X V v d D s s J n F 1 b 3 Q 7 U 2 V j d G l v b j E v R W 1 w b G 9 5 Z W U v Q X V 0 b 1 J l b W 9 2 Z W R D b 2 x 1 b W 5 z M S 5 7 T m F t Z S w x f S Z x d W 9 0 O y w m c X V v d D t T Z W N 0 a W 9 u M S 9 F b X B s b 3 l l Z S 9 B d X R v U m V t b 3 Z l Z E N v b H V t b n M x L n t Q a G 9 u Z S w y f S Z x d W 9 0 O y w m c X V v d D t T Z W N 0 a W 9 u M S 9 F b X B s b 3 l l Z S 9 B d X R v U m V t b 3 Z l Z E N v b H V t b n M x L n t Q b 3 N p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b X B s b 3 l l Z S 9 B d X R v U m V t b 3 Z l Z E N v b H V t b n M x L n t F b X B s b 3 l l Z U t l e S w w f S Z x d W 9 0 O y w m c X V v d D t T Z W N 0 a W 9 u M S 9 F b X B s b 3 l l Z S 9 B d X R v U m V t b 3 Z l Z E N v b H V t b n M x L n t O Y W 1 l L D F 9 J n F 1 b 3 Q 7 L C Z x d W 9 0 O 1 N l Y 3 R p b 2 4 x L 0 V t c G x v e W V l L 0 F 1 d G 9 S Z W 1 v d m V k Q 2 9 s d W 1 u c z E u e 1 B o b 2 5 l L D J 9 J n F 1 b 3 Q 7 L C Z x d W 9 0 O 1 N l Y 3 R p b 2 4 x L 0 V t c G x v e W V l L 0 F 1 d G 9 S Z W 1 v d m V k Q 2 9 s d W 1 u c z E u e 1 B v c 2 l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R W 1 w b G 9 5 Z W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Y T c 5 Y z U 5 L W E x Z T I t N G Q w N i 0 5 N G E 2 L T k y M 2 N h M j I 2 N D M y Y i I g L z 4 8 R W 5 0 c n k g V H l w Z T 0 i R m l s b E V u Y W J s Z W Q i I F Z h b H V l P S J s M S I g L z 4 8 R W 5 0 c n k g V H l w Z T 0 i R m l s b E x h c 3 R V c G R h d G V k I i B W Y W x 1 Z T 0 i Z D I w M j Q t M T A t M z B U M j E 6 M z k 6 M D Q u N j k 4 N j k 2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W 9 n c m F w a H k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j U 1 I i A v P j x F b n R y e S B U e X B l P S J B Z G R l Z F R v R G F 0 Y U 1 v Z G V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P S I g L z 4 8 R W 5 0 c n k g V H l w Z T 0 i R m l s b E N v b H V t b k 5 h b W V z I i B W Y W x 1 Z T 0 i c 1 s m c X V v d D t H Z W 9 n c m F w a H l L Z X k m c X V v d D s s J n F 1 b 3 Q 7 Q 2 l 0 e S Z x d W 9 0 O y w m c X V v d D t T d G F 0 Z V B y b 3 Z p b m N l T m F t Z S Z x d W 9 0 O y w m c X V v d D t F b m d s a X N o Q 2 9 1 b n R y e V J l Z 2 l v b k 5 h b W U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9 n c m F w a H k v Q X V 0 b 1 J l b W 9 2 Z W R D b 2 x 1 b W 5 z M S 5 7 R 2 V v Z 3 J h c G h 5 S 2 V 5 L D B 9 J n F 1 b 3 Q 7 L C Z x d W 9 0 O 1 N l Y 3 R p b 2 4 x L 0 d l b 2 d y Y X B o e S 9 B d X R v U m V t b 3 Z l Z E N v b H V t b n M x L n t D a X R 5 L D F 9 J n F 1 b 3 Q 7 L C Z x d W 9 0 O 1 N l Y 3 R p b 2 4 x L 0 d l b 2 d y Y X B o e S 9 B d X R v U m V t b 3 Z l Z E N v b H V t b n M x L n t T d G F 0 Z V B y b 3 Z p b m N l T m F t Z S w y f S Z x d W 9 0 O y w m c X V v d D t T Z W N 0 a W 9 u M S 9 H Z W 9 n c m F w a H k v Q X V 0 b 1 J l b W 9 2 Z W R D b 2 x 1 b W 5 z M S 5 7 R W 5 n b G l z a E N v d W 5 0 c n l S Z W d p b 2 5 O Y W 1 l L D N 9 J n F 1 b 3 Q 7 L C Z x d W 9 0 O 1 N l Y 3 R p b 2 4 x L 0 d l b 2 d y Y X B o e S 9 B d X R v U m V t b 3 Z l Z E N v b H V t b n M x L n t T Y W x l c 1 R l c n J p d G 9 y e U t l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Z W 9 n c m F w a H k v Q X V 0 b 1 J l b W 9 2 Z W R D b 2 x 1 b W 5 z M S 5 7 R 2 V v Z 3 J h c G h 5 S 2 V 5 L D B 9 J n F 1 b 3 Q 7 L C Z x d W 9 0 O 1 N l Y 3 R p b 2 4 x L 0 d l b 2 d y Y X B o e S 9 B d X R v U m V t b 3 Z l Z E N v b H V t b n M x L n t D a X R 5 L D F 9 J n F 1 b 3 Q 7 L C Z x d W 9 0 O 1 N l Y 3 R p b 2 4 x L 0 d l b 2 d y Y X B o e S 9 B d X R v U m V t b 3 Z l Z E N v b H V t b n M x L n t T d G F 0 Z V B y b 3 Z p b m N l T m F t Z S w y f S Z x d W 9 0 O y w m c X V v d D t T Z W N 0 a W 9 u M S 9 H Z W 9 n c m F w a H k v Q X V 0 b 1 J l b W 9 2 Z W R D b 2 x 1 b W 5 z M S 5 7 R W 5 n b G l z a E N v d W 5 0 c n l S Z W d p b 2 5 O Y W 1 l L D N 9 J n F 1 b 3 Q 7 L C Z x d W 9 0 O 1 N l Y 3 R p b 2 4 x L 0 d l b 2 d y Y X B o e S 9 B d X R v U m V t b 3 Z l Z E N v b H V t b n M x L n t T Y W x l c 1 R l c n J p d G 9 y e U t l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Z 3 J h c G h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R 2 V v Z 3 J h c G h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J m O G I 5 M T I t N j J m M y 0 0 M z g 5 L T g z Z G M t M z Q 2 Y m J j Y z U z M T U z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F 0 Z W d v c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c m 9 k d W N 0 Q 2 F 0 Z W d v c n l L Z X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G a W x s T G F z d F V w Z G F 0 Z W Q i I F Z h b H V l P S J k M j A y N C 0 x M C 0 z M F Q y M T o z O T o w N C 4 3 M D U 2 O T c 3 W i I g L z 4 8 R W 5 0 c n k g V H l w Z T 0 i R m l s b E N v b H V t b l R 5 c G V z I i B W Y W x 1 Z T 0 i c 0 F 3 W T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k v Q X V 0 b 1 J l b W 9 2 Z W R D b 2 x 1 b W 5 z M S 5 7 U H J v Z H V j d E N h d G V n b 3 J 5 S 2 V 5 L D B 9 J n F 1 b 3 Q 7 L C Z x d W 9 0 O 1 N l Y 3 R p b 2 4 x L 0 N h d G V n b 3 J 5 L 0 F 1 d G 9 S Z W 1 v d m V k Q 2 9 s d W 1 u c z E u e 0 V u Z 2 x p c 2 h Q c m 9 k d W N 0 Q 2 F 0 Z W d v c n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L 0 F 1 d G 9 S Z W 1 v d m V k Q 2 9 s d W 1 u c z E u e 1 B y b 2 R 1 Y 3 R D Y X R l Z 2 9 y e U t l e S w w f S Z x d W 9 0 O y w m c X V v d D t T Z W N 0 a W 9 u M S 9 D Y X R l Z 2 9 y e S 9 B d X R v U m V t b 3 Z l Z E N v b H V t b n M x L n t F b m d s a X N o U H J v Z H V j d E N h d G V n b 3 J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J i M 2 E 0 N j c t M j M 1 O S 0 0 N D l j L T k 5 Y z c t M 2 F k Z W M x Z j Y 5 M z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I x O j M 5 O j A 0 L j c x O D Y 5 N j d a I i A v P j x F b n R y e S B U e X B l P S J G a W x s Q 2 9 s d W 1 u V H l w Z X M i I F Z h b H V l P S J z Q X d B R 0 V R P T 0 i I C 8 + P E V u d H J 5 I F R 5 c G U 9 I k Z p b G x D b 2 x 1 b W 5 O Y W 1 l c y I g V m F s d W U 9 I n N b J n F 1 b 3 Q 7 U H J v Z H V j d E t l e S Z x d W 9 0 O y w m c X V v d D t Q c m 9 k d W N 0 U 3 V i Y 2 F 0 Z W d v c n l L Z X k m c X V v d D s s J n F 1 b 3 Q 7 R W 5 n b G l z a F B y b 2 R 1 Y 3 R O Y W 1 l J n F 1 b 3 Q 7 L C Z x d W 9 0 O 1 N 0 Y W 5 k Y X J k Q 2 9 z d C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F N 1 Y m N h d G V n b 3 J 5 S 2 V 5 L D F 9 J n F 1 b 3 Q 7 L C Z x d W 9 0 O 1 N l Y 3 R p b 2 4 x L 1 B y b 2 R 1 Y 3 Q v Q X V 0 b 1 J l b W 9 2 Z W R D b 2 x 1 b W 5 z M S 5 7 R W 5 n b G l z a F B y b 2 R 1 Y 3 R O Y W 1 l L D J 9 J n F 1 b 3 Q 7 L C Z x d W 9 0 O 1 N l Y 3 R p b 2 4 x L 1 B y b 2 R 1 Y 3 Q v Q X V 0 b 1 J l b W 9 2 Z W R D b 2 x 1 b W 5 z M S 5 7 U 3 R h b m R h c m R D b 3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R T d W J j Y X R l Z 2 9 y e U t l e S w x f S Z x d W 9 0 O y w m c X V v d D t T Z W N 0 a W 9 u M S 9 Q c m 9 k d W N 0 L 0 F 1 d G 9 S Z W 1 v d m V k Q 2 9 s d W 1 u c z E u e 0 V u Z 2 x p c 2 h Q c m 9 k d W N 0 T m F t Z S w y f S Z x d W 9 0 O y w m c X V v d D t T Z W N 0 a W 9 u M S 9 Q c m 9 k d W N 0 L 0 F 1 d G 9 S Z W 1 v d m V k Q 2 9 s d W 1 u c z E u e 1 N 0 Y W 5 k Y X J k Q 2 9 z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k d W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M 0 N j U z M C 0 5 Y z g x L T R l Y z E t O W U 3 M S 0 z M 2 V j Y W V i O T Y 5 Z W M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X N l b G x l c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d l b 2 d y Y X B o e U t l e S Z x d W 9 0 O y w m c X V v d D t C d X N p b m V z c 1 R 5 c G U m c X V v d D s s J n F 1 b 3 Q 7 U m V z Z W x s Z X J O Y W 1 l J n F 1 b 3 Q 7 L C Z x d W 9 0 O 0 N p d H k m c X V v d D s s J n F 1 b 3 Q 7 R W 5 n b G l z a E N v d W 5 0 c n l S Z W d p b 2 5 O Y W 1 l J n F 1 b 3 Q 7 L C Z x d W 9 0 O 1 N h b G V z V G V y c m l 0 b 3 J 5 S 2 V 5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T A t M z B U M j E 6 M z k 6 M D Q u N z U z N z A z M F o i I C 8 + P E V u d H J 5 I F R 5 c G U 9 I k Z p b G x D b 2 x 1 b W 5 U e X B l c y I g V m F s d W U 9 I n N B d 0 1 H Q m d Z R 0 F 3 P T 0 i I C 8 + P E V u d H J 5 I F R 5 c G U 9 I k Z p b G x F c n J v c k N v Z G U i I F Z h b H V l P S J z V W 5 r b m 9 3 b i I g L z 4 8 R W 5 0 c n k g V H l w Z T 0 i R m l s b E N v d W 5 0 I i B W Y W x 1 Z T 0 i b D c w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H Z W 9 n c m F w a H l L Z X k s M X 0 m c X V v d D s s J n F 1 b 3 Q 7 U 2 V j d G l v b j E v U m V z Z W x s Z X I v Q X V 0 b 1 J l b W 9 2 Z W R D b 2 x 1 b W 5 z M S 5 7 Q n V z a W 5 l c 3 N U e X B l L D J 9 J n F 1 b 3 Q 7 L C Z x d W 9 0 O 1 N l Y 3 R p b 2 4 x L 1 J l c 2 V s b G V y L 0 F 1 d G 9 S Z W 1 v d m V k Q 2 9 s d W 1 u c z E u e 1 J l c 2 V s b G V y T m F t Z S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0 V u Z 2 x p c 2 h D b 3 V u d H J 5 U m V n a W 9 u T m F t Z S w 1 f S Z x d W 9 0 O y w m c X V v d D t T Z W N 0 a W 9 u M S 9 S Z X N l b G x l c i 9 B d X R v U m V t b 3 Z l Z E N v b H V t b n M x L n t T Y W x l c 1 R l c n J p d G 9 y e U t l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H Z W 9 n c m F w a H l L Z X k s M X 0 m c X V v d D s s J n F 1 b 3 Q 7 U 2 V j d G l v b j E v U m V z Z W x s Z X I v Q X V 0 b 1 J l b W 9 2 Z W R D b 2 x 1 b W 5 z M S 5 7 Q n V z a W 5 l c 3 N U e X B l L D J 9 J n F 1 b 3 Q 7 L C Z x d W 9 0 O 1 N l Y 3 R p b 2 4 x L 1 J l c 2 V s b G V y L 0 F 1 d G 9 S Z W 1 v d m V k Q 2 9 s d W 1 u c z E u e 1 J l c 2 V s b G V y T m F t Z S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0 V u Z 2 x p c 2 h D b 3 V u d H J 5 U m V n a W 9 u T m F t Z S w 1 f S Z x d W 9 0 O y w m c X V v d D t T Z W N 0 a W 9 u M S 9 S Z X N l b G x l c i 9 B d X R v U m V t b 3 Z l Z E N v b H V t b n M x L n t T Y W x l c 1 R l c n J p d G 9 y e U t l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l c 2 V s b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j Z W I 3 M W I t M G I 5 N C 0 0 N D k x L T g 5 Y T Y t Y m M z M G Z j Y W M w M W U 1 I i A v P j x F b n R y e S B U e X B l P S J G a W x s R W 5 h Y m x l Z C I g V m F s d W U 9 I m w x I i A v P j x F b n R y e S B U e X B l P S J G a W x s T G F z d F V w Z G F 0 Z W Q i I F Z h b H V l P S J k M j A y N C 0 x M C 0 z M F Q y M T o z O T o w N S 4 4 N j A 2 N D A 4 W i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2 V s b G V y U 2 F s Z X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1 b n Q i I F Z h b H V l P S J s N D M 0 M z Q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T U p C Z 0 1 E Q X d N Q U J n T U R F U k V S R V F Z P S I g L z 4 8 R W 5 0 c n k g V H l w Z T 0 i R m l s b E N v b H V t b k 5 h b W V z I i B W Y W x 1 Z T 0 i c 1 s m c X V v d D t T Y W x l c 0 9 y Z G V y T n V t Y m V y J n F 1 b 3 Q 7 L C Z x d W 9 0 O 1 N h b G V z T 3 J k Z X J M a W 5 l T n V t Y m V y J n F 1 b 3 Q 7 L C Z x d W 9 0 O 0 9 y Z G V y R G F 0 Z S Z x d W 9 0 O y w m c X V v d D t P c m R l c i B Z Z W F y J n F 1 b 3 Q 7 L C Z x d W 9 0 O 0 9 y Z G V y T W 9 u d G g m c X V v d D s s J n F 1 b 3 Q 7 U H J v Z H V j d E t l e S Z x d W 9 0 O y w m c X V v d D t S Z X N l b G x l c k t l e S Z x d W 9 0 O y w m c X V v d D t T Y W x l c 1 R l c n J p d G 9 y e U t l e S Z x d W 9 0 O y w m c X V v d D t Q c m 9 k d W N 0 U 3 V i Y 2 F 0 Z W d v c n l L Z X k m c X V v d D s s J n F 1 b 3 Q 7 R W 5 n b G l z a F B y b 2 R 1 Y 3 R O Y W 1 l J n F 1 b 3 Q 7 L C Z x d W 9 0 O 0 V t c G x v e W V l S 2 V 5 J n F 1 b 3 Q 7 L C Z x d W 9 0 O 0 9 y Z G V y U X V h b n R p d H k m c X V v d D s s J n F 1 b 3 Q 7 V G 9 0 Y W x Q c m 9 k d W N 0 Q 2 9 z d C Z x d W 9 0 O y w m c X V v d D t T Y W x l c 0 F t b 3 V u d C Z x d W 9 0 O y w m c X V v d D t T d G F u Z G F y Z E N v c 3 Q m c X V v d D s s J n F 1 b 3 Q 7 U H J v Z m l 0 d G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J T Y W x l c y 9 B d X R v U m V t b 3 Z l Z E N v b H V t b n M x L n t T Y W x l c 0 9 y Z G V y T n V t Y m V y L D B 9 J n F 1 b 3 Q 7 L C Z x d W 9 0 O 1 N l Y 3 R p b 2 4 x L 1 J l c 2 V s b G V y U 2 F s Z X M v Q X V 0 b 1 J l b W 9 2 Z W R D b 2 x 1 b W 5 z M S 5 7 U 2 F s Z X N P c m R l c k x p b m V O d W 1 i Z X I s M X 0 m c X V v d D s s J n F 1 b 3 Q 7 U 2 V j d G l v b j E v U m V z Z W x s Z X J T Y W x l c y 9 B d X R v U m V t b 3 Z l Z E N v b H V t b n M x L n t P c m R l c k R h d G U s M n 0 m c X V v d D s s J n F 1 b 3 Q 7 U 2 V j d G l v b j E v U m V z Z W x s Z X J T Y W x l c y 9 B d X R v U m V t b 3 Z l Z E N v b H V t b n M x L n t P c m R l c i B Z Z W F y L D N 9 J n F 1 b 3 Q 7 L C Z x d W 9 0 O 1 N l Y 3 R p b 2 4 x L 1 J l c 2 V s b G V y U 2 F s Z X M v Q X V 0 b 1 J l b W 9 2 Z W R D b 2 x 1 b W 5 z M S 5 7 T 3 J k Z X J N b 2 5 0 a C w 0 f S Z x d W 9 0 O y w m c X V v d D t T Z W N 0 a W 9 u M S 9 S Z X N l b G x l c l N h b G V z L 0 F 1 d G 9 S Z W 1 v d m V k Q 2 9 s d W 1 u c z E u e 1 B y b 2 R 1 Y 3 R L Z X k s N X 0 m c X V v d D s s J n F 1 b 3 Q 7 U 2 V j d G l v b j E v U m V z Z W x s Z X J T Y W x l c y 9 B d X R v U m V t b 3 Z l Z E N v b H V t b n M x L n t S Z X N l b G x l c k t l e S w 2 f S Z x d W 9 0 O y w m c X V v d D t T Z W N 0 a W 9 u M S 9 S Z X N l b G x l c l N h b G V z L 0 F 1 d G 9 S Z W 1 v d m V k Q 2 9 s d W 1 u c z E u e 1 N h b G V z V G V y c m l 0 b 3 J 5 S 2 V 5 L D d 9 J n F 1 b 3 Q 7 L C Z x d W 9 0 O 1 N l Y 3 R p b 2 4 x L 1 J l c 2 V s b G V y U 2 F s Z X M v Q X V 0 b 1 J l b W 9 2 Z W R D b 2 x 1 b W 5 z M S 5 7 U H J v Z H V j d F N 1 Y m N h d G V n b 3 J 5 S 2 V 5 L D h 9 J n F 1 b 3 Q 7 L C Z x d W 9 0 O 1 N l Y 3 R p b 2 4 x L 1 J l c 2 V s b G V y U 2 F s Z X M v Q X V 0 b 1 J l b W 9 2 Z W R D b 2 x 1 b W 5 z M S 5 7 R W 5 n b G l z a F B y b 2 R 1 Y 3 R O Y W 1 l L D l 9 J n F 1 b 3 Q 7 L C Z x d W 9 0 O 1 N l Y 3 R p b 2 4 x L 1 J l c 2 V s b G V y U 2 F s Z X M v Q X V 0 b 1 J l b W 9 2 Z W R D b 2 x 1 b W 5 z M S 5 7 R W 1 w b G 9 5 Z W V L Z X k s M T B 9 J n F 1 b 3 Q 7 L C Z x d W 9 0 O 1 N l Y 3 R p b 2 4 x L 1 J l c 2 V s b G V y U 2 F s Z X M v Q X V 0 b 1 J l b W 9 2 Z W R D b 2 x 1 b W 5 z M S 5 7 T 3 J k Z X J R d W F u d G l 0 e S w x M X 0 m c X V v d D s s J n F 1 b 3 Q 7 U 2 V j d G l v b j E v U m V z Z W x s Z X J T Y W x l c y 9 B d X R v U m V t b 3 Z l Z E N v b H V t b n M x L n t U b 3 R h b F B y b 2 R 1 Y 3 R D b 3 N 0 L D E y f S Z x d W 9 0 O y w m c X V v d D t T Z W N 0 a W 9 u M S 9 S Z X N l b G x l c l N h b G V z L 0 F 1 d G 9 S Z W 1 v d m V k Q 2 9 s d W 1 u c z E u e 1 N h b G V z Q W 1 v d W 5 0 L D E z f S Z x d W 9 0 O y w m c X V v d D t T Z W N 0 a W 9 u M S 9 S Z X N l b G x l c l N h b G V z L 0 F 1 d G 9 S Z W 1 v d m V k Q 2 9 s d W 1 u c z E u e 1 N 0 Y W 5 k Y X J k Q 2 9 z d C w x N H 0 m c X V v d D s s J n F 1 b 3 Q 7 U 2 V j d G l v b j E v U m V z Z W x s Z X J T Y W x l c y 9 B d X R v U m V t b 3 Z l Z E N v b H V t b n M x L n t Q c m 9 m a X R 0 a S w x N X 0 m c X V v d D s s J n F 1 b 3 Q 7 U 2 V j d G l v b j E v U m V z Z W x s Z X J T Y W x l c y 9 B d X R v U m V t b 3 Z l Z E N v b H V t b n M x L n t F b m d s a X N o U H J v Z H V j d E N h d G V n b 3 J 5 T m F t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l c 2 V s b G V y U 2 F s Z X M v Q X V 0 b 1 J l b W 9 2 Z W R D b 2 x 1 b W 5 z M S 5 7 U 2 F s Z X N P c m R l c k 5 1 b W J l c i w w f S Z x d W 9 0 O y w m c X V v d D t T Z W N 0 a W 9 u M S 9 S Z X N l b G x l c l N h b G V z L 0 F 1 d G 9 S Z W 1 v d m V k Q 2 9 s d W 1 u c z E u e 1 N h b G V z T 3 J k Z X J M a W 5 l T n V t Y m V y L D F 9 J n F 1 b 3 Q 7 L C Z x d W 9 0 O 1 N l Y 3 R p b 2 4 x L 1 J l c 2 V s b G V y U 2 F s Z X M v Q X V 0 b 1 J l b W 9 2 Z W R D b 2 x 1 b W 5 z M S 5 7 T 3 J k Z X J E Y X R l L D J 9 J n F 1 b 3 Q 7 L C Z x d W 9 0 O 1 N l Y 3 R p b 2 4 x L 1 J l c 2 V s b G V y U 2 F s Z X M v Q X V 0 b 1 J l b W 9 2 Z W R D b 2 x 1 b W 5 z M S 5 7 T 3 J k Z X I g W W V h c i w z f S Z x d W 9 0 O y w m c X V v d D t T Z W N 0 a W 9 u M S 9 S Z X N l b G x l c l N h b G V z L 0 F 1 d G 9 S Z W 1 v d m V k Q 2 9 s d W 1 u c z E u e 0 9 y Z G V y T W 9 u d G g s N H 0 m c X V v d D s s J n F 1 b 3 Q 7 U 2 V j d G l v b j E v U m V z Z W x s Z X J T Y W x l c y 9 B d X R v U m V t b 3 Z l Z E N v b H V t b n M x L n t Q c m 9 k d W N 0 S 2 V 5 L D V 9 J n F 1 b 3 Q 7 L C Z x d W 9 0 O 1 N l Y 3 R p b 2 4 x L 1 J l c 2 V s b G V y U 2 F s Z X M v Q X V 0 b 1 J l b W 9 2 Z W R D b 2 x 1 b W 5 z M S 5 7 U m V z Z W x s Z X J L Z X k s N n 0 m c X V v d D s s J n F 1 b 3 Q 7 U 2 V j d G l v b j E v U m V z Z W x s Z X J T Y W x l c y 9 B d X R v U m V t b 3 Z l Z E N v b H V t b n M x L n t T Y W x l c 1 R l c n J p d G 9 y e U t l e S w 3 f S Z x d W 9 0 O y w m c X V v d D t T Z W N 0 a W 9 u M S 9 S Z X N l b G x l c l N h b G V z L 0 F 1 d G 9 S Z W 1 v d m V k Q 2 9 s d W 1 u c z E u e 1 B y b 2 R 1 Y 3 R T d W J j Y X R l Z 2 9 y e U t l e S w 4 f S Z x d W 9 0 O y w m c X V v d D t T Z W N 0 a W 9 u M S 9 S Z X N l b G x l c l N h b G V z L 0 F 1 d G 9 S Z W 1 v d m V k Q 2 9 s d W 1 u c z E u e 0 V u Z 2 x p c 2 h Q c m 9 k d W N 0 T m F t Z S w 5 f S Z x d W 9 0 O y w m c X V v d D t T Z W N 0 a W 9 u M S 9 S Z X N l b G x l c l N h b G V z L 0 F 1 d G 9 S Z W 1 v d m V k Q 2 9 s d W 1 u c z E u e 0 V t c G x v e W V l S 2 V 5 L D E w f S Z x d W 9 0 O y w m c X V v d D t T Z W N 0 a W 9 u M S 9 S Z X N l b G x l c l N h b G V z L 0 F 1 d G 9 S Z W 1 v d m V k Q 2 9 s d W 1 u c z E u e 0 9 y Z G V y U X V h b n R p d H k s M T F 9 J n F 1 b 3 Q 7 L C Z x d W 9 0 O 1 N l Y 3 R p b 2 4 x L 1 J l c 2 V s b G V y U 2 F s Z X M v Q X V 0 b 1 J l b W 9 2 Z W R D b 2 x 1 b W 5 z M S 5 7 V G 9 0 Y W x Q c m 9 k d W N 0 Q 2 9 z d C w x M n 0 m c X V v d D s s J n F 1 b 3 Q 7 U 2 V j d G l v b j E v U m V z Z W x s Z X J T Y W x l c y 9 B d X R v U m V t b 3 Z l Z E N v b H V t b n M x L n t T Y W x l c 0 F t b 3 V u d C w x M 3 0 m c X V v d D s s J n F 1 b 3 Q 7 U 2 V j d G l v b j E v U m V z Z W x s Z X J T Y W x l c y 9 B d X R v U m V t b 3 Z l Z E N v b H V t b n M x L n t T d G F u Z G F y Z E N v c 3 Q s M T R 9 J n F 1 b 3 Q 7 L C Z x d W 9 0 O 1 N l Y 3 R p b 2 4 x L 1 J l c 2 V s b G V y U 2 F s Z X M v Q X V 0 b 1 J l b W 9 2 Z W R D b 2 x 1 b W 5 z M S 5 7 U H J v Z m l 0 d G k s M T V 9 J n F 1 b 3 Q 7 L C Z x d W 9 0 O 1 N l Y 3 R p b 2 4 x L 1 J l c 2 V s b G V y U 2 F s Z X M v Q X V 0 b 1 J l b W 9 2 Z W R D b 2 x 1 b W 5 z M S 5 7 R W 5 n b G l z a F B y b 2 R 1 Y 3 R D Y X R l Z 2 9 y e U 5 h b W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l b G x l c l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l c 2 V s b G V y U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V G F i Z W x s Y S U y M E d l b 2 d y Y X B o e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Q 2 F y Y X R 0 Z X J p J T I w Z m l u Y W x p J T I w a W 5 z Z X J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V y Z 2 U l M j B k a S U y M H F 1 Z X J 5 J T I w Z X N l Z 3 V p d G 8 l M j A o R 2 V v Z 3 J h c G h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9 k a W Z p Y 2 F 0 b y U y M H R p c G 8 l M j B z Y W x l J T I w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N b 2 R p Z m l j Y X R v J T I w d G l w b y U y M F B y b 2 Z p d H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l N h b G V z L 1 J p b 3 J k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U m l u b 2 1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M 0 Z T V l Y y 0 3 Y m V m L T R j Z D U t O W R j Z i 0 z M G N h Y z A w O W J l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Z X J h c m N o a W F D Y X R l Z 2 9 y a W V Q c m 9 k b 3 R 0 a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I x O j M 5 O j A 0 L j g x O T Y x O D d a I i A v P j x F b n R y e S B U e X B l P S J G a W x s Q 2 9 s d W 1 u V H l w Z X M i I F Z h b H V l P S J z Q X d Z R E J n T U d F U T 0 9 I i A v P j x F b n R y e S B U e X B l P S J G a W x s Q 2 9 s d W 1 u T m F t Z X M i I F Z h b H V l P S J z W y Z x d W 9 0 O 1 B y b 2 R 1 Y 3 R L Z X k m c X V v d D s s J n F 1 b 3 Q 7 R W 5 n b G l z a F B y b 2 R 1 Y 3 R O Y W 1 l J n F 1 b 3 Q 7 L C Z x d W 9 0 O 1 B y b 2 R 1 Y 3 R D Y X R l Z 2 9 y e U t l e S Z x d W 9 0 O y w m c X V v d D t F b m d s a X N o U H J v Z H V j d E N h d G V n b 3 J 5 T m F t Z S Z x d W 9 0 O y w m c X V v d D t Q c m 9 k d W N 0 U 3 V i Y 2 F 0 Z W d v c n l L Z X k m c X V v d D s s J n F 1 b 3 Q 7 R W 5 n b G l z a F B y b 2 R 1 Y 3 R T d W J j Y X R l Z 2 9 y e U 5 h b W U m c X V v d D s s J n F 1 b 3 Q 7 U 3 R h b m R h c m R D b 3 N 0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J h c m N o a W F D Y X R l Z 2 9 y a W V Q c m 9 k b 3 R 0 a S 9 B d X R v U m V t b 3 Z l Z E N v b H V t b n M x L n t Q c m 9 k d W N 0 S 2 V 5 L D B 9 J n F 1 b 3 Q 7 L C Z x d W 9 0 O 1 N l Y 3 R p b 2 4 x L 0 d l c m F y Y 2 h p Y U N h d G V n b 3 J p Z V B y b 2 R v d H R p L 0 F 1 d G 9 S Z W 1 v d m V k Q 2 9 s d W 1 u c z E u e 0 V u Z 2 x p c 2 h Q c m 9 k d W N 0 T m F t Z S w x f S Z x d W 9 0 O y w m c X V v d D t T Z W N 0 a W 9 u M S 9 H Z X J h c m N o a W F D Y X R l Z 2 9 y a W V Q c m 9 k b 3 R 0 a S 9 B d X R v U m V t b 3 Z l Z E N v b H V t b n M x L n t Q c m 9 k d W N 0 Q 2 F 0 Z W d v c n l L Z X k s M n 0 m c X V v d D s s J n F 1 b 3 Q 7 U 2 V j d G l v b j E v R 2 V y Y X J j a G l h Q 2 F 0 Z W d v c m l l U H J v Z G 9 0 d G k v Q X V 0 b 1 J l b W 9 2 Z W R D b 2 x 1 b W 5 z M S 5 7 R W 5 n b G l z a F B y b 2 R 1 Y 3 R D Y X R l Z 2 9 y e U 5 h b W U s M 3 0 m c X V v d D s s J n F 1 b 3 Q 7 U 2 V j d G l v b j E v R 2 V y Y X J j a G l h Q 2 F 0 Z W d v c m l l U H J v Z G 9 0 d G k v Q X V 0 b 1 J l b W 9 2 Z W R D b 2 x 1 b W 5 z M S 5 7 U H J v Z H V j d F N 1 Y m N h d G V n b 3 J 5 S 2 V 5 L D R 9 J n F 1 b 3 Q 7 L C Z x d W 9 0 O 1 N l Y 3 R p b 2 4 x L 0 d l c m F y Y 2 h p Y U N h d G V n b 3 J p Z V B y b 2 R v d H R p L 0 F 1 d G 9 S Z W 1 v d m V k Q 2 9 s d W 1 u c z E u e 0 V u Z 2 x p c 2 h Q c m 9 k d W N 0 U 3 V i Y 2 F 0 Z W d v c n l O Y W 1 l L D V 9 J n F 1 b 3 Q 7 L C Z x d W 9 0 O 1 N l Y 3 R p b 2 4 x L 0 d l c m F y Y 2 h p Y U N h d G V n b 3 J p Z V B y b 2 R v d H R p L 0 F 1 d G 9 S Z W 1 v d m V k Q 2 9 s d W 1 u c z E u e 1 N 0 Y W 5 k Y X J k Q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Z X J h c m N o a W F D Y X R l Z 2 9 y a W V Q c m 9 k b 3 R 0 a S 9 B d X R v U m V t b 3 Z l Z E N v b H V t b n M x L n t Q c m 9 k d W N 0 S 2 V 5 L D B 9 J n F 1 b 3 Q 7 L C Z x d W 9 0 O 1 N l Y 3 R p b 2 4 x L 0 d l c m F y Y 2 h p Y U N h d G V n b 3 J p Z V B y b 2 R v d H R p L 0 F 1 d G 9 S Z W 1 v d m V k Q 2 9 s d W 1 u c z E u e 0 V u Z 2 x p c 2 h Q c m 9 k d W N 0 T m F t Z S w x f S Z x d W 9 0 O y w m c X V v d D t T Z W N 0 a W 9 u M S 9 H Z X J h c m N o a W F D Y X R l Z 2 9 y a W V Q c m 9 k b 3 R 0 a S 9 B d X R v U m V t b 3 Z l Z E N v b H V t b n M x L n t Q c m 9 k d W N 0 Q 2 F 0 Z W d v c n l L Z X k s M n 0 m c X V v d D s s J n F 1 b 3 Q 7 U 2 V j d G l v b j E v R 2 V y Y X J j a G l h Q 2 F 0 Z W d v c m l l U H J v Z G 9 0 d G k v Q X V 0 b 1 J l b W 9 2 Z W R D b 2 x 1 b W 5 z M S 5 7 R W 5 n b G l z a F B y b 2 R 1 Y 3 R D Y X R l Z 2 9 y e U 5 h b W U s M 3 0 m c X V v d D s s J n F 1 b 3 Q 7 U 2 V j d G l v b j E v R 2 V y Y X J j a G l h Q 2 F 0 Z W d v c m l l U H J v Z G 9 0 d G k v Q X V 0 b 1 J l b W 9 2 Z W R D b 2 x 1 b W 5 z M S 5 7 U H J v Z H V j d F N 1 Y m N h d G V n b 3 J 5 S 2 V 5 L D R 9 J n F 1 b 3 Q 7 L C Z x d W 9 0 O 1 N l Y 3 R p b 2 4 x L 0 d l c m F y Y 2 h p Y U N h d G V n b 3 J p Z V B y b 2 R v d H R p L 0 F 1 d G 9 S Z W 1 v d m V k Q 2 9 s d W 1 u c z E u e 0 V u Z 2 x p c 2 h Q c m 9 k d W N 0 U 3 V i Y 2 F 0 Z W d v c n l O Y W 1 l L D V 9 J n F 1 b 3 Q 7 L C Z x d W 9 0 O 1 N l Y 3 R p b 2 4 x L 0 d l c m F y Y 2 h p Y U N h d G V n b 3 J p Z V B y b 2 R v d H R p L 0 F 1 d G 9 S Z W 1 v d m V k Q 2 9 s d W 1 u c z E u e 1 N 0 Y W 5 k Y X J k Q 2 9 z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y Y X J j a G l h Q 2 F 0 Z W d v c m l l U H J v Z G 9 0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F y Y 2 h p Y U N h d G V n b 3 J p Z V B y b 2 R v d H R p L 1 N 1 Y m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U Y W J l b G x h J T I w Q 2 F 0 Z W d v c n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Y X J j a G l h Q 2 F 0 Z W d v c m l l U H J v Z G 9 0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h c m N o a W F D Y X R l Z 2 9 y a W V Q c m 9 k b 3 R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F y Y 2 h p Y U N h d G V n b 3 J p Z V B y b 2 R v d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F j Z j h j Y W Y t O T B j M y 0 0 Y j k 1 L T l m Y T c t N j U w N D l j Y j B h O W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3 V i Y 2 F 0 Z W d v c n k i I C 8 + P E V u d H J 5 I F R 5 c G U 9 I k Z p b G x l Z E N v b X B s Z X R l U m V z d W x 0 V G 9 X b 3 J r c 2 h l Z X Q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I x O j M 5 O j A 0 L j g z M D Y x N j F a I i A v P j x F b n R y e S B U e X B l P S J G a W x s Q 2 9 s d W 1 u V H l w Z X M i I F Z h b H V l P S J z Q X d N R 0 J n W U R C Z z 0 9 I i A v P j x F b n R y e S B U e X B l P S J G a W x s Q 2 9 s d W 1 u T m F t Z X M i I F Z h b H V l P S J z W y Z x d W 9 0 O 1 B y b 2 R 1 Y 3 R T d W J j Y X R l Z 2 9 y e U t l e S Z x d W 9 0 O y w m c X V v d D t Q c m 9 k d W N 0 U 3 V i Y 2 F 0 Z W d v c n l B b H R l c m 5 h d G V L Z X k m c X V v d D s s J n F 1 b 3 Q 7 R W 5 n b G l z a F B y b 2 R 1 Y 3 R T d W J j Y X R l Z 2 9 y e U 5 h b W U m c X V v d D s s J n F 1 b 3 Q 7 U 3 B h b m l z a F B y b 2 R 1 Y 3 R T d W J j Y X R l Z 2 9 y e U 5 h b W U m c X V v d D s s J n F 1 b 3 Q 7 R n J l b m N o U H J v Z H V j d F N 1 Y m N h d G V n b 3 J 5 T m F t Z S Z x d W 9 0 O y w m c X V v d D t Q c m 9 k d W N 0 Q 2 F 0 Z W d v c n l L Z X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5 L 0 F 1 d G 9 S Z W 1 v d m V k Q 2 9 s d W 1 u c z E u e 1 B y b 2 R 1 Y 3 R T d W J j Y X R l Z 2 9 y e U t l e S w w f S Z x d W 9 0 O y w m c X V v d D t T Z W N 0 a W 9 u M S 9 T d W J j Y X R l Z 2 9 y e S 9 B d X R v U m V t b 3 Z l Z E N v b H V t b n M x L n t Q c m 9 k d W N 0 U 3 V i Y 2 F 0 Z W d v c n l B b H R l c m 5 h d G V L Z X k s M X 0 m c X V v d D s s J n F 1 b 3 Q 7 U 2 V j d G l v b j E v U 3 V i Y 2 F 0 Z W d v c n k v Q X V 0 b 1 J l b W 9 2 Z W R D b 2 x 1 b W 5 z M S 5 7 R W 5 n b G l z a F B y b 2 R 1 Y 3 R T d W J j Y X R l Z 2 9 y e U 5 h b W U s M n 0 m c X V v d D s s J n F 1 b 3 Q 7 U 2 V j d G l v b j E v U 3 V i Y 2 F 0 Z W d v c n k v Q X V 0 b 1 J l b W 9 2 Z W R D b 2 x 1 b W 5 z M S 5 7 U 3 B h b m l z a F B y b 2 R 1 Y 3 R T d W J j Y X R l Z 2 9 y e U 5 h b W U s M 3 0 m c X V v d D s s J n F 1 b 3 Q 7 U 2 V j d G l v b j E v U 3 V i Y 2 F 0 Z W d v c n k v Q X V 0 b 1 J l b W 9 2 Z W R D b 2 x 1 b W 5 z M S 5 7 R n J l b m N o U H J v Z H V j d F N 1 Y m N h d G V n b 3 J 5 T m F t Z S w 0 f S Z x d W 9 0 O y w m c X V v d D t T Z W N 0 a W 9 u M S 9 T d W J j Y X R l Z 2 9 y e S 9 B d X R v U m V t b 3 Z l Z E N v b H V t b n M x L n t Q c m 9 k d W N 0 Q 2 F 0 Z W d v c n l L Z X k s N X 0 m c X V v d D s s J n F 1 b 3 Q 7 U 2 V j d G l v b j E v U 3 V i Y 2 F 0 Z W d v c n k v Q X V 0 b 1 J l b W 9 2 Z W R D b 2 x 1 b W 5 z M S 5 7 R W 5 n b G l z a F B y b 2 R 1 Y 3 R D Y X R l Z 2 9 y e U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V i Y 2 F 0 Z W d v c n k v Q X V 0 b 1 J l b W 9 2 Z W R D b 2 x 1 b W 5 z M S 5 7 U H J v Z H V j d F N 1 Y m N h d G V n b 3 J 5 S 2 V 5 L D B 9 J n F 1 b 3 Q 7 L C Z x d W 9 0 O 1 N l Y 3 R p b 2 4 x L 1 N 1 Y m N h d G V n b 3 J 5 L 0 F 1 d G 9 S Z W 1 v d m V k Q 2 9 s d W 1 u c z E u e 1 B y b 2 R 1 Y 3 R T d W J j Y X R l Z 2 9 y e U F s d G V y b m F 0 Z U t l e S w x f S Z x d W 9 0 O y w m c X V v d D t T Z W N 0 a W 9 u M S 9 T d W J j Y X R l Z 2 9 y e S 9 B d X R v U m V t b 3 Z l Z E N v b H V t b n M x L n t F b m d s a X N o U H J v Z H V j d F N 1 Y m N h d G V n b 3 J 5 T m F t Z S w y f S Z x d W 9 0 O y w m c X V v d D t T Z W N 0 a W 9 u M S 9 T d W J j Y X R l Z 2 9 y e S 9 B d X R v U m V t b 3 Z l Z E N v b H V t b n M x L n t T c G F u a X N o U H J v Z H V j d F N 1 Y m N h d G V n b 3 J 5 T m F t Z S w z f S Z x d W 9 0 O y w m c X V v d D t T Z W N 0 a W 9 u M S 9 T d W J j Y X R l Z 2 9 y e S 9 B d X R v U m V t b 3 Z l Z E N v b H V t b n M x L n t G c m V u Y 2 h Q c m 9 k d W N 0 U 3 V i Y 2 F 0 Z W d v c n l O Y W 1 l L D R 9 J n F 1 b 3 Q 7 L C Z x d W 9 0 O 1 N l Y 3 R p b 2 4 x L 1 N 1 Y m N h d G V n b 3 J 5 L 0 F 1 d G 9 S Z W 1 v d m V k Q 2 9 s d W 1 u c z E u e 1 B y b 2 R 1 Y 3 R D Y X R l Z 2 9 y e U t l e S w 1 f S Z x d W 9 0 O y w m c X V v d D t T Z W N 0 a W 9 u M S 9 T d W J j Y X R l Z 2 9 y e S 9 B d X R v U m V t b 3 Z l Z E N v b H V t b n M x L n t F b m d s a X N o U H J v Z H V j d E N h d G V n b 3 J 5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Y 2 F 0 Z W d v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N 1 Y m N h d G V n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R h Y m V s b G E l M j B D Y X R l Z 2 9 y e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U 2 F s Z X M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U Y W J l b G x h J T I w U 3 V i Y 2 F 0 Z W d v c n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J T Y W x l c y 9 S a W 5 v b W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N v c 3 R p d H V p d G 8 l M j B 2 Y W x v c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R y J 0 1 j D S E 6 h S M L Q u x m 8 e w A A A A A C A A A A A A A Q Z g A A A A E A A C A A A A B 3 5 n 5 p K L A v 0 2 l + T Z A m P T B a H j f I G 2 O w + f c S v 2 F R c f t M 0 A A A A A A O g A A A A A I A A C A A A A C L S M Z g H + X h Z I W c j B F a O j k R v R i 2 Z w N 8 L d u b O + 3 R / A 4 5 p 1 A A A A B n / b / d 7 P i H T u u + R s + Y w A J + 0 L Q R r z c O 8 R G R 7 v k r 1 r j E I J a Q r 7 S I e 5 z L L / c H E D A V A 3 A 1 K 9 C R M j K T S p F f z r F 2 5 e E K x Q C i B G H T 3 D c P v c K i W z P q b 0 A A A A B R 1 b y G 1 S w A J s T Q F + 0 y 1 f u R M k 2 v 2 Y d x 4 p V t a j H d N R O I + 7 F U / b i t g m H g 0 b / c a w y p Y i Q x X U 7 C 9 x u y r k 0 S N 2 g 0 3 c n 8 < / D a t a M a s h u p > 
</file>

<file path=customXml/item2.xml>��< ? x m l   v e r s i o n = " 1 . 0 "   e n c o d i n g = " U T F - 1 6 " ? > < G e m i n i   x m l n s = " h t t p : / / g e m i n i / p i v o t c u s t o m i z a t i o n / T a b l e X M L _ E m p l o y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K e y < / s t r i n g > < / k e y > < v a l u e > < i n t > 2 4 1 < / i n t > < / v a l u e > < / i t e m > < i t e m > < k e y > < s t r i n g > N a m e < / s t r i n g > < / k e y > < v a l u e > < i n t > 1 3 5 < / i n t > < / v a l u e > < / i t e m > < i t e m > < k e y > < s t r i n g > P h o n e < / s t r i n g > < / k e y > < v a l u e > < i n t > 1 4 6 < / i n t > < / v a l u e > < / i t e m > < i t e m > < k e y > < s t r i n g > P o s i t i o n < / s t r i n g > < / k e y > < v a l u e > < i n t > 1 6 7 < / i n t > < / v a l u e > < / i t e m > < / C o l u m n W i d t h s > < C o l u m n D i s p l a y I n d e x > < i t e m > < k e y > < s t r i n g > E m p l o y e e K e y < / s t r i n g > < / k e y > < v a l u e > < i n t > 0 < / i n t > < / v a l u e > < / i t e m > < i t e m > < k e y > < s t r i n g > N a m e < / s t r i n g > < / k e y > < v a l u e > < i n t > 3 < / i n t > < / v a l u e > < / i t e m > < i t e m > < k e y > < s t r i n g > P h o n e < / s t r i n g > < / k e y > < v a l u e > < i n t > 1 < / i n t > < / v a l u e > < / i t e m > < i t e m > < k e y > < s t r i n g > P o s i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1 4 < / i n t > < / v a l u e > < / i t e m > < i t e m > < k e y > < s t r i n g > P r o d u c t S u b c a t e g o r y K e y < / s t r i n g > < / k e y > < v a l u e > < i n t > 3 8 2 < / i n t > < / v a l u e > < / i t e m > < i t e m > < k e y > < s t r i n g > E n g l i s h P r o d u c t N a m e < / s t r i n g > < / k e y > < v a l u e > < i n t > 3 4 0 < / i n t > < / v a l u e > < / i t e m > < i t e m > < k e y > < s t r i n g > S t a n d a r d C o s t < / s t r i n g > < / k e y > < v a l u e > < i n t > 2 4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S u b c a t e g o r y K e y < / s t r i n g > < / k e y > < v a l u e > < i n t > 1 < / i n t > < / v a l u e > < / i t e m > < i t e m > < k e y > < s t r i n g > E n g l i s h P r o d u c t N a m e < / s t r i n g > < / k e y > < v a l u e > < i n t > 2 < / i n t > < / v a l u e > < / i t e m > < i t e m > < k e y > < s t r i n g > S t a n d a r d C o s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8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G e r a r c h i a C a t e g o r i e P r o d o t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1 4 < / i n t > < / v a l u e > < / i t e m > < i t e m > < k e y > < s t r i n g > E n g l i s h P r o d u c t N a m e < / s t r i n g > < / k e y > < v a l u e > < i n t > 3 4 0 < / i n t > < / v a l u e > < / i t e m > < i t e m > < k e y > < s t r i n g > P r o d u c t C a t e g o r y K e y < / s t r i n g > < / k e y > < v a l u e > < i n t > 3 3 4 < / i n t > < / v a l u e > < / i t e m > < i t e m > < k e y > < s t r i n g > E n g l i s h P r o d u c t C a t e g o r y N a m e < / s t r i n g > < / k e y > < v a l u e > < i n t > 4 6 0 < / i n t > < / v a l u e > < / i t e m > < i t e m > < k e y > < s t r i n g > P r o d u c t S u b c a t e g o r y K e y < / s t r i n g > < / k e y > < v a l u e > < i n t > 3 8 2 < / i n t > < / v a l u e > < / i t e m > < i t e m > < k e y > < s t r i n g > E n g l i s h P r o d u c t S u b c a t e g o r y N a m e < / s t r i n g > < / k e y > < v a l u e > < i n t > 5 0 8 < / i n t > < / v a l u e > < / i t e m > < i t e m > < k e y > < s t r i n g > S t a n d a r d C o s t < / s t r i n g > < / k e y > < v a l u e > < i n t > 2 4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E n g l i s h P r o d u c t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i t e m > < k e y > < s t r i n g > E n g l i s h P r o d u c t C a t e g o r y N a m e < / s t r i n g > < / k e y > < v a l u e > < i n t > 3 < / i n t > < / v a l u e > < / i t e m > < i t e m > < k e y > < s t r i n g > P r o d u c t S u b c a t e g o r y K e y < / s t r i n g > < / k e y > < v a l u e > < i n t > 4 < / i n t > < / v a l u e > < / i t e m > < i t e m > < k e y > < s t r i n g > E n g l i s h P r o d u c t S u b c a t e g o r y N a m e < / s t r i n g > < / k e y > < v a l u e > < i n t > 5 < / i n t > < / v a l u e > < / i t e m > < i t e m > < k e y > < s t r i n g > S t a n d a r d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G e o g r a p h y K e y < / K e y > < / D i a g r a m O b j e c t K e y > < D i a g r a m O b j e c t K e y > < K e y > C o l u m n s \ B u s i n e s s T y p e < / K e y > < / D i a g r a m O b j e c t K e y > < D i a g r a m O b j e c t K e y > < K e y > C o l u m n s \ R e s e l l e r N a m e < / K e y > < / D i a g r a m O b j e c t K e y > < D i a g r a m O b j e c t K e y > < K e y > C o l u m n s \ C i t y < / K e y > < / D i a g r a m O b j e c t K e y > < D i a g r a m O b j e c t K e y > < K e y > C o l u m n s \ E n g l i s h C o u n t r y R e g i o n N a m e < / K e y > < / D i a g r a m O b j e c t K e y > < D i a g r a m O b j e c t K e y > < K e y > C o l u m n s \ S a l e s T e r r i t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S a l e s A m o u n t < / K e y > < / D i a g r a m O b j e c t K e y > < D i a g r a m O b j e c t K e y > < K e y > M e a s u r e s \ S o m m a   d i   S a l e s A m o u n t \ T a g I n f o \ F o r m u l a < / K e y > < / D i a g r a m O b j e c t K e y > < D i a g r a m O b j e c t K e y > < K e y > M e a s u r e s \ S o m m a   d i   S a l e s A m o u n t \ T a g I n f o \ V a l o r e < / K e y > < / D i a g r a m O b j e c t K e y > < D i a g r a m O b j e c t K e y > < K e y > M e a s u r e s \ S o m m a   d i   P r o f i t t i < / K e y > < / D i a g r a m O b j e c t K e y > < D i a g r a m O b j e c t K e y > < K e y > M e a s u r e s \ S o m m a   d i   P r o f i t t i \ T a g I n f o \ F o r m u l a < / K e y > < / D i a g r a m O b j e c t K e y > < D i a g r a m O b j e c t K e y > < K e y > M e a s u r e s \ S o m m a   d i   P r o f i t t i \ T a g I n f o \ V a l o r e < / K e y > < / D i a g r a m O b j e c t K e y > < D i a g r a m O b j e c t K e y > < K e y > M e a s u r e s \ S o m m a   d i   S a l e s T e r r i t o r y K e y < / K e y > < / D i a g r a m O b j e c t K e y > < D i a g r a m O b j e c t K e y > < K e y > M e a s u r e s \ S o m m a   d i   S a l e s T e r r i t o r y K e y \ T a g I n f o \ F o r m u l a < / K e y > < / D i a g r a m O b j e c t K e y > < D i a g r a m O b j e c t K e y > < K e y > M e a s u r e s \ S o m m a   d i   S a l e s T e r r i t o r y K e y \ T a g I n f o \ V a l o r e < / K e y > < / D i a g r a m O b j e c t K e y > < D i a g r a m O b j e c t K e y > < K e y > M e a s u r e s \ S o m m a   d i   P r o d u c t i o n C o s t < / K e y > < / D i a g r a m O b j e c t K e y > < D i a g r a m O b j e c t K e y > < K e y > M e a s u r e s \ S o m m a   d i   P r o d u c t i o n C o s t \ T a g I n f o \ F o r m u l a < / K e y > < / D i a g r a m O b j e c t K e y > < D i a g r a m O b j e c t K e y > < K e y > M e a s u r e s \ S o m m a   d i   P r o d u c t i o n C o s t \ T a g I n f o \ V a l o r e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D a t e < / K e y > < / D i a g r a m O b j e c t K e y > < D i a g r a m O b j e c t K e y > < K e y > C o l u m n s \ O r d e r   Y e a r < / K e y > < / D i a g r a m O b j e c t K e y > < D i a g r a m O b j e c t K e y > < K e y > C o l u m n s \ O r d e r M o n t h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S a l e s T e r r i t o r y K e y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N a m e < / K e y > < / D i a g r a m O b j e c t K e y > < D i a g r a m O b j e c t K e y > < K e y > C o l u m n s \ E m p l o y e e K e y < / K e y > < / D i a g r a m O b j e c t K e y > < D i a g r a m O b j e c t K e y > < K e y > C o l u m n s \ O r d e r Q u a n t i t y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S t a n d a r d C o s t < / K e y > < / D i a g r a m O b j e c t K e y > < D i a g r a m O b j e c t K e y > < K e y > C o l u m n s \ P r o f i t t i < / K e y > < / D i a g r a m O b j e c t K e y > < D i a g r a m O b j e c t K e y > < K e y > C o l u m n s \ P r o d u c t i o n C o s t < / K e y > < / D i a g r a m O b j e c t K e y > < D i a g r a m O b j e c t K e y > < K e y > L i n k s \ & l t ; C o l u m n s \ S o m m a   d i   S a l e s A m o u n t & g t ; - & l t ; M e a s u r e s \ S a l e s A m o u n t & g t ; < / K e y > < / D i a g r a m O b j e c t K e y > < D i a g r a m O b j e c t K e y > < K e y > L i n k s \ & l t ; C o l u m n s \ S o m m a   d i   S a l e s A m o u n t & g t ; - & l t ; M e a s u r e s \ S a l e s A m o u n t & g t ; \ C O L U M N < / K e y > < / D i a g r a m O b j e c t K e y > < D i a g r a m O b j e c t K e y > < K e y > L i n k s \ & l t ; C o l u m n s \ S o m m a   d i   S a l e s A m o u n t & g t ; - & l t ; M e a s u r e s \ S a l e s A m o u n t & g t ; \ M E A S U R E < / K e y > < / D i a g r a m O b j e c t K e y > < D i a g r a m O b j e c t K e y > < K e y > L i n k s \ & l t ; C o l u m n s \ S o m m a   d i   P r o f i t t i & g t ; - & l t ; M e a s u r e s \ P r o f i t t i & g t ; < / K e y > < / D i a g r a m O b j e c t K e y > < D i a g r a m O b j e c t K e y > < K e y > L i n k s \ & l t ; C o l u m n s \ S o m m a   d i   P r o f i t t i & g t ; - & l t ; M e a s u r e s \ P r o f i t t i & g t ; \ C O L U M N < / K e y > < / D i a g r a m O b j e c t K e y > < D i a g r a m O b j e c t K e y > < K e y > L i n k s \ & l t ; C o l u m n s \ S o m m a   d i   P r o f i t t i & g t ; - & l t ; M e a s u r e s \ P r o f i t t i & g t ; \ M E A S U R E < / K e y > < / D i a g r a m O b j e c t K e y > < D i a g r a m O b j e c t K e y > < K e y > L i n k s \ & l t ; C o l u m n s \ S o m m a   d i   S a l e s T e r r i t o r y K e y & g t ; - & l t ; M e a s u r e s \ S a l e s T e r r i t o r y K e y & g t ; < / K e y > < / D i a g r a m O b j e c t K e y > < D i a g r a m O b j e c t K e y > < K e y > L i n k s \ & l t ; C o l u m n s \ S o m m a   d i   S a l e s T e r r i t o r y K e y & g t ; - & l t ; M e a s u r e s \ S a l e s T e r r i t o r y K e y & g t ; \ C O L U M N < / K e y > < / D i a g r a m O b j e c t K e y > < D i a g r a m O b j e c t K e y > < K e y > L i n k s \ & l t ; C o l u m n s \ S o m m a   d i   S a l e s T e r r i t o r y K e y & g t ; - & l t ; M e a s u r e s \ S a l e s T e r r i t o r y K e y & g t ; \ M E A S U R E < / K e y > < / D i a g r a m O b j e c t K e y > < D i a g r a m O b j e c t K e y > < K e y > L i n k s \ & l t ; C o l u m n s \ S o m m a   d i   P r o d u c t i o n C o s t & g t ; - & l t ; M e a s u r e s \ P r o d u c t i o n C o s t & g t ; < / K e y > < / D i a g r a m O b j e c t K e y > < D i a g r a m O b j e c t K e y > < K e y > L i n k s \ & l t ; C o l u m n s \ S o m m a   d i   P r o d u c t i o n C o s t & g t ; - & l t ; M e a s u r e s \ P r o d u c t i o n C o s t & g t ; \ C O L U M N < / K e y > < / D i a g r a m O b j e c t K e y > < D i a g r a m O b j e c t K e y > < K e y > L i n k s \ & l t ; C o l u m n s \ S o m m a   d i   P r o d u c t i o n C o s t & g t ; - & l t ; M e a s u r e s \ P r o d u c t i o n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S a l e s A m o u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A m o u n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i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f i t t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f i t t i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T e r r i t o r y K e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S a l e s T e r r i t o r y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S a l e s T e r r i t o r y K e y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i o n C o s t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r o d u c t i o n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r o d u c t i o n C o s t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t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i & g t ; - & l t ; M e a s u r e s \ P r o f i t t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i & g t ; - & l t ; M e a s u r e s \ P r o f i t t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f i t t i & g t ; - & l t ; M e a s u r e s \ P r o f i t t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T e r r i t o r y K e y & g t ; - & l t ; M e a s u r e s \ S a l e s T e r r i t o r y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S a l e s T e r r i t o r y K e y & g t ; - & l t ; M e a s u r e s \ S a l e s T e r r i t o r y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S a l e s T e r r i t o r y K e y & g t ; - & l t ; M e a s u r e s \ S a l e s T e r r i t o r y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i o n C o s t & g t ; - & l t ; M e a s u r e s \ P r o d u c t i o n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i o n C o s t & g t ; - & l t ; M e a s u r e s \ P r o d u c t i o n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r o d u c t i o n C o s t & g t ; - & l t ; M e a s u r e s \ P r o d u c t i o n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e r a r c h i a C a t e g o r i e P r o d o t t i & g t ; < / K e y > < / D i a g r a m O b j e c t K e y > < D i a g r a m O b j e c t K e y > < K e y > D y n a m i c   T a g s \ T a b l e s \ & l t ; T a b l e s \ R e s e l l e r S a l e s & g t ; < / K e y > < / D i a g r a m O b j e c t K e y > < D i a g r a m O b j e c t K e y > < K e y > D y n a m i c   T a g s \ T a b l e s \ & l t ; T a b l e s \ R e s e l l e r & g t ;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T a b l e s \ G e r a r c h i a C a t e g o r i e P r o d o t t i < / K e y > < / D i a g r a m O b j e c t K e y > < D i a g r a m O b j e c t K e y > < K e y > T a b l e s \ G e r a r c h i a C a t e g o r i e P r o d o t t i \ C o l u m n s \ P r o d u c t K e y < / K e y > < / D i a g r a m O b j e c t K e y > < D i a g r a m O b j e c t K e y > < K e y > T a b l e s \ G e r a r c h i a C a t e g o r i e P r o d o t t i \ C o l u m n s \ E n g l i s h P r o d u c t N a m e < / K e y > < / D i a g r a m O b j e c t K e y > < D i a g r a m O b j e c t K e y > < K e y > T a b l e s \ G e r a r c h i a C a t e g o r i e P r o d o t t i \ C o l u m n s \ P r o d u c t C a t e g o r y K e y < / K e y > < / D i a g r a m O b j e c t K e y > < D i a g r a m O b j e c t K e y > < K e y > T a b l e s \ G e r a r c h i a C a t e g o r i e P r o d o t t i \ C o l u m n s \ E n g l i s h P r o d u c t C a t e g o r y N a m e < / K e y > < / D i a g r a m O b j e c t K e y > < D i a g r a m O b j e c t K e y > < K e y > T a b l e s \ G e r a r c h i a C a t e g o r i e P r o d o t t i \ C o l u m n s \ P r o d u c t S u b c a t e g o r y K e y < / K e y > < / D i a g r a m O b j e c t K e y > < D i a g r a m O b j e c t K e y > < K e y > T a b l e s \ G e r a r c h i a C a t e g o r i e P r o d o t t i \ C o l u m n s \ E n g l i s h P r o d u c t S u b c a t e g o r y N a m e < / K e y > < / D i a g r a m O b j e c t K e y > < D i a g r a m O b j e c t K e y > < K e y > T a b l e s \ G e r a r c h i a C a t e g o r i e P r o d o t t i \ C o l u m n s \ S t a n d a r d C o s t < / K e y > < / D i a g r a m O b j e c t K e y > < D i a g r a m O b j e c t K e y > < K e y > T a b l e s \ R e s e l l e r S a l e s < / K e y > < / D i a g r a m O b j e c t K e y > < D i a g r a m O b j e c t K e y > < K e y > T a b l e s \ R e s e l l e r S a l e s \ C o l u m n s \ S a l e s O r d e r N u m b e r < / K e y > < / D i a g r a m O b j e c t K e y > < D i a g r a m O b j e c t K e y > < K e y > T a b l e s \ R e s e l l e r S a l e s \ C o l u m n s \ S a l e s O r d e r L i n e N u m b e r < / K e y > < / D i a g r a m O b j e c t K e y > < D i a g r a m O b j e c t K e y > < K e y > T a b l e s \ R e s e l l e r S a l e s \ C o l u m n s \ O r d e r D a t e < / K e y > < / D i a g r a m O b j e c t K e y > < D i a g r a m O b j e c t K e y > < K e y > T a b l e s \ R e s e l l e r S a l e s \ C o l u m n s \ O r d e r   Y e a r < / K e y > < / D i a g r a m O b j e c t K e y > < D i a g r a m O b j e c t K e y > < K e y > T a b l e s \ R e s e l l e r S a l e s \ C o l u m n s \ O r d e r M o n t h < / K e y > < / D i a g r a m O b j e c t K e y > < D i a g r a m O b j e c t K e y > < K e y > T a b l e s \ R e s e l l e r S a l e s \ C o l u m n s \ P r o d u c t K e y < / K e y > < / D i a g r a m O b j e c t K e y > < D i a g r a m O b j e c t K e y > < K e y > T a b l e s \ R e s e l l e r S a l e s \ C o l u m n s \ R e s e l l e r K e y < / K e y > < / D i a g r a m O b j e c t K e y > < D i a g r a m O b j e c t K e y > < K e y > T a b l e s \ R e s e l l e r S a l e s \ C o l u m n s \ S a l e s T e r r i t o r y K e y < / K e y > < / D i a g r a m O b j e c t K e y > < D i a g r a m O b j e c t K e y > < K e y > T a b l e s \ R e s e l l e r S a l e s \ C o l u m n s \ P r o d u c t S u b c a t e g o r y K e y < / K e y > < / D i a g r a m O b j e c t K e y > < D i a g r a m O b j e c t K e y > < K e y > T a b l e s \ R e s e l l e r S a l e s \ C o l u m n s \ E n g l i s h P r o d u c t N a m e < / K e y > < / D i a g r a m O b j e c t K e y > < D i a g r a m O b j e c t K e y > < K e y > T a b l e s \ R e s e l l e r S a l e s \ C o l u m n s \ E m p l o y e e K e y < / K e y > < / D i a g r a m O b j e c t K e y > < D i a g r a m O b j e c t K e y > < K e y > T a b l e s \ R e s e l l e r S a l e s \ C o l u m n s \ O r d e r Q u a n t i t y < / K e y > < / D i a g r a m O b j e c t K e y > < D i a g r a m O b j e c t K e y > < K e y > T a b l e s \ R e s e l l e r S a l e s \ C o l u m n s \ T o t a l P r o d u c t C o s t < / K e y > < / D i a g r a m O b j e c t K e y > < D i a g r a m O b j e c t K e y > < K e y > T a b l e s \ R e s e l l e r S a l e s \ C o l u m n s \ S a l e s A m o u n t < / K e y > < / D i a g r a m O b j e c t K e y > < D i a g r a m O b j e c t K e y > < K e y > T a b l e s \ R e s e l l e r S a l e s \ C o l u m n s \ S t a n d a r d C o s t < / K e y > < / D i a g r a m O b j e c t K e y > < D i a g r a m O b j e c t K e y > < K e y > T a b l e s \ R e s e l l e r S a l e s \ C o l u m n s \ P r o f i t t i < / K e y > < / D i a g r a m O b j e c t K e y > < D i a g r a m O b j e c t K e y > < K e y > T a b l e s \ R e s e l l e r S a l e s \ C o l u m n s \ P r o d u c t i o n C o s t < / K e y > < / D i a g r a m O b j e c t K e y > < D i a g r a m O b j e c t K e y > < K e y > T a b l e s \ R e s e l l e r S a l e s \ C o l u m n s \ E n g l i s h P r o d u c t C a t e g o r y N a m e < / K e y > < / D i a g r a m O b j e c t K e y > < D i a g r a m O b j e c t K e y > < K e y > T a b l e s \ R e s e l l e r S a l e s \ M e a s u r e s \ S o m m a   d i   S a l e s A m o u n t < / K e y > < / D i a g r a m O b j e c t K e y > < D i a g r a m O b j e c t K e y > < K e y > T a b l e s \ R e s e l l e r S a l e s \ S o m m a   d i   S a l e s A m o u n t \ A d d i t i o n a l   I n f o \ M i s u r a   i m p l i c i t a < / K e y > < / D i a g r a m O b j e c t K e y > < D i a g r a m O b j e c t K e y > < K e y > T a b l e s \ R e s e l l e r S a l e s \ M e a s u r e s \ S o m m a   d i   P r o f i t t i < / K e y > < / D i a g r a m O b j e c t K e y > < D i a g r a m O b j e c t K e y > < K e y > T a b l e s \ R e s e l l e r S a l e s \ S o m m a   d i   P r o f i t t i \ A d d i t i o n a l   I n f o \ M i s u r a   i m p l i c i t a < / K e y > < / D i a g r a m O b j e c t K e y > < D i a g r a m O b j e c t K e y > < K e y > T a b l e s \ R e s e l l e r S a l e s \ M e a s u r e s \ S o m m a   d i   S a l e s T e r r i t o r y K e y < / K e y > < / D i a g r a m O b j e c t K e y > < D i a g r a m O b j e c t K e y > < K e y > T a b l e s \ R e s e l l e r S a l e s \ S o m m a   d i   S a l e s T e r r i t o r y K e y \ A d d i t i o n a l   I n f o \ M i s u r a   i m p l i c i t a < / K e y > < / D i a g r a m O b j e c t K e y > < D i a g r a m O b j e c t K e y > < K e y > T a b l e s \ R e s e l l e r S a l e s \ M e a s u r e s \ S o m m a   d i   P r o d u c t i o n C o s t < / K e y > < / D i a g r a m O b j e c t K e y > < D i a g r a m O b j e c t K e y > < K e y > T a b l e s \ R e s e l l e r S a l e s \ S o m m a   d i   P r o d u c t i o n C o s t \ A d d i t i o n a l   I n f o \ M i s u r a   i m p l i c i t a < / K e y > < / D i a g r a m O b j e c t K e y > < D i a g r a m O b j e c t K e y > < K e y > T a b l e s \ R e s e l l e r S a l e s \ M e a s u r e s \ C o n t e g g i o   d i   S a l e s O r d e r N u m b e r < / K e y > < / D i a g r a m O b j e c t K e y > < D i a g r a m O b j e c t K e y > < K e y > T a b l e s \ R e s e l l e r S a l e s \ C o n t e g g i o   d i   S a l e s O r d e r N u m b e r \ A d d i t i o n a l   I n f o \ M i s u r a   i m p l i c i t a < / K e y > < / D i a g r a m O b j e c t K e y > < D i a g r a m O b j e c t K e y > < K e y > T a b l e s \ R e s e l l e r S a l e s \ M e a s u r e s \ S o m m a   d i   S a l e s O r d e r L i n e N u m b e r < / K e y > < / D i a g r a m O b j e c t K e y > < D i a g r a m O b j e c t K e y > < K e y > T a b l e s \ R e s e l l e r S a l e s \ S o m m a   d i   S a l e s O r d e r L i n e N u m b e r \ A d d i t i o n a l   I n f o \ M i s u r a   i m p l i c i t a < / K e y > < / D i a g r a m O b j e c t K e y > < D i a g r a m O b j e c t K e y > < K e y > T a b l e s \ R e s e l l e r S a l e s \ M e a s u r e s \ S o m m a   d i   O r d e r Q u a n t i t y < / K e y > < / D i a g r a m O b j e c t K e y > < D i a g r a m O b j e c t K e y > < K e y > T a b l e s \ R e s e l l e r S a l e s \ S o m m a   d i   O r d e r Q u a n t i t y \ A d d i t i o n a l   I n f o \ M i s u r a   i m p l i c i t a < / K e y > < / D i a g r a m O b j e c t K e y > < D i a g r a m O b j e c t K e y > < K e y > T a b l e s \ R e s e l l e r < / K e y > < / D i a g r a m O b j e c t K e y > < D i a g r a m O b j e c t K e y > < K e y > T a b l e s \ R e s e l l e r \ C o l u m n s \ R e s e l l e r K e y < / K e y > < / D i a g r a m O b j e c t K e y > < D i a g r a m O b j e c t K e y > < K e y > T a b l e s \ R e s e l l e r \ C o l u m n s \ G e o g r a p h y K e y < / K e y > < / D i a g r a m O b j e c t K e y > < D i a g r a m O b j e c t K e y > < K e y > T a b l e s \ R e s e l l e r \ C o l u m n s \ B u s i n e s s T y p e < / K e y > < / D i a g r a m O b j e c t K e y > < D i a g r a m O b j e c t K e y > < K e y > T a b l e s \ R e s e l l e r \ C o l u m n s \ R e s e l l e r N a m e < / K e y > < / D i a g r a m O b j e c t K e y > < D i a g r a m O b j e c t K e y > < K e y > T a b l e s \ R e s e l l e r \ C o l u m n s \ C i t y < / K e y > < / D i a g r a m O b j e c t K e y > < D i a g r a m O b j e c t K e y > < K e y > T a b l e s \ R e s e l l e r \ C o l u m n s \ E n g l i s h C o u n t r y R e g i o n N a m e < / K e y > < / D i a g r a m O b j e c t K e y > < D i a g r a m O b j e c t K e y > < K e y > T a b l e s \ R e s e l l e r \ C o l u m n s \ S a l e s T e r r i t o r y K e y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K e y < / K e y > < / D i a g r a m O b j e c t K e y > < D i a g r a m O b j e c t K e y > < K e y > T a b l e s \ E m p l o y e e \ C o l u m n s \ F i r s t N a m e < / K e y > < / D i a g r a m O b j e c t K e y > < D i a g r a m O b j e c t K e y > < K e y > T a b l e s \ E m p l o y e e \ C o l u m n s \ L a s t N a m e < / K e y > < / D i a g r a m O b j e c t K e y > < D i a g r a m O b j e c t K e y > < K e y > T a b l e s \ E m p l o y e e \ C o l u m n s \ M i d d l e N a m e < / K e y > < / D i a g r a m O b j e c t K e y > < D i a g r a m O b j e c t K e y > < K e y > T a b l e s \ E m p l o y e e \ C o l u m n s \ P h o n e < / K e y > < / D i a g r a m O b j e c t K e y > < D i a g r a m O b j e c t K e y > < K e y > T a b l e s \ E m p l o y e e \ C o l u m n s \ P o s i t i o n < / K e y > < / D i a g r a m O b j e c t K e y > < D i a g r a m O b j e c t K e y > < K e y > T a b l e s \ C a t e g o r y < / K e y > < / D i a g r a m O b j e c t K e y > < D i a g r a m O b j e c t K e y > < K e y > T a b l e s \ C a t e g o r y \ C o l u m n s \ P r o d u c t C a t e g o r y K e y < / K e y > < / D i a g r a m O b j e c t K e y > < D i a g r a m O b j e c t K e y > < K e y > T a b l e s \ C a t e g o r y \ C o l u m n s \ E n g l i s h P r o d u c t C a t e g o r y N a m e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\ F K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\ P K < / K e y > < / D i a g r a m O b j e c t K e y > < D i a g r a m O b j e c t K e y > < K e y > R e l a t i o n s h i p s \ & l t ; T a b l e s \ R e s e l l e r S a l e s \ C o l u m n s \ P r o d u c t K e y & g t ; - & l t ; T a b l e s \ G e r a r c h i a C a t e g o r i e P r o d o t t i \ C o l u m n s \ P r o d u c t K e y & g t ; \ C r o s s F i l t e r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\ F K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\ P K < / K e y > < / D i a g r a m O b j e c t K e y > < D i a g r a m O b j e c t K e y > < K e y > R e l a t i o n s h i p s \ & l t ; T a b l e s \ R e s e l l e r S a l e s \ C o l u m n s \ R e s e l l e r K e y & g t ; - & l t ; T a b l e s \ R e s e l l e r \ C o l u m n s \ R e s e l l e r K e y & g t ; \ C r o s s F i l t e r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\ F K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\ P K < / K e y > < / D i a g r a m O b j e c t K e y > < D i a g r a m O b j e c t K e y > < K e y > R e l a t i o n s h i p s \ & l t ; T a b l e s \ R e s e l l e r S a l e s \ C o l u m n s \ E m p l o y e e K e y & g t ; - & l t ; T a b l e s \ E m p l o y e e \ C o l u m n s \ E m p l o y e e K e y & g t ; \ C r o s s F i l t e r < / K e y > < / D i a g r a m O b j e c t K e y > < / A l l K e y s > < S e l e c t e d K e y s > < D i a g r a m O b j e c t K e y > < K e y > T a b l e s \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r a r c h i a C a t e g o r i e P r o d o t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l l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< / K e y > < / a : K e y > < a : V a l u e   i : t y p e = " D i a g r a m D i s p l a y N o d e V i e w S t a t e " > < H e i g h t > 2 2 0 . 5 < / H e i g h t > < I s E x p a n d e d > t r u e < / I s E x p a n d e d > < L a y e d O u t > t r u e < / L a y e d O u t > < L e f t > 7 1 9 < / L e f t > < T a b I n d e x > 2 < / T a b I n d e x > < T o p > 1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r a r c h i a C a t e g o r i e P r o d o t t i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< / K e y > < / a : K e y > < a : V a l u e   i : t y p e = " D i a g r a m D i s p l a y N o d e V i e w S t a t e " > < H e i g h t > 4 1 6 . 5 < / H e i g h t > < I s E x p a n d e d > t r u e < / I s E x p a n d e d > < L a y e d O u t > t r u e < / L a y e d O u t > < L e f t > 3 1 8 . 5 9 6 1 8 9 4 3 2 3 3 4 3 1 < / L e f t > < T a b I n d e x > 1 < / T a b I n d e x > < T o p >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f i t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S a l e s A m o u n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P r o f i t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P r o f i t t i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S a l e s T e r r i t o r y K e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P r o d u c t i o n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P r o d u c t i o n C o s t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C o n t e g g i o   d i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C o n t e g g i o   d i   S a l e s O r d e r N u m b e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S a l e s O r d e r L i n e N u m b e r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S a l e s \ M e a s u r e s \ S o m m a   d i  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S a l e s \ S o m m a   d i   O r d e r Q u a n t i t y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l l e r < / K e y > < / a : K e y > < a : V a l u e   i : t y p e = " D i a g r a m D i s p l a y N o d e V i e w S t a t e " > < H e i g h t > 2 3 8 < / H e i g h t > < I s E x p a n d e d > t r u e < / I s E x p a n d e d > < L a y e d O u t > t r u e < / L a y e d O u t > < L e f t >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B u s i n e s s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R e s e l l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l l e r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1 9 3 < / H e i g h t > < I s E x p a n d e d > t r u e < / I s E x p a n d e d > < L a y e d O u t > t r u e < / L a y e d O u t > < L e f t > 4 3 . 9 0 3 8 1 0 5 6 7 6 6 5 9 1 4 < / L e f t > < T a b I n d e x > 3 < / T a b I n d e x > < T o p > 5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1 . 5 < / L e f t > < T a b I n d e x > 4 < / T a b I n d e x > < T o p > 3 9 2 .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< / K e y > < / a : K e y > < a : V a l u e   i : t y p e = " D i a g r a m D i s p l a y L i n k V i e w S t a t e " > < A u t o m a t i o n P r o p e r t y H e l p e r T e x t > E n d p o i n t   1 :   ( 5 3 4 , 5 9 6 1 8 9 4 3 2 3 3 4 , 2 5 2 , 2 5 ) .   E n d p o i n t   2 :   ( 7 0 3 , 2 3 1 ,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5 9 6 1 8 9 4 3 2 3 3 4 3 1 < / b : _ x > < b : _ y > 2 5 2 . 2 5 < / b : _ y > < / b : P o i n t > < b : P o i n t > < b : _ x > 6 1 6 . 7 9 8 0 9 4 4 9 9 9 9 9 9 3 < / b : _ x > < b : _ y > 2 5 2 . 2 5 < / b : _ y > < / b : P o i n t > < b : P o i n t > < b : _ x > 6 1 8 . 7 9 8 0 9 4 4 9 9 9 9 9 9 3 < / b : _ x > < b : _ y > 2 5 0 . 2 5 < / b : _ y > < / b : P o i n t > < b : P o i n t > < b : _ x > 6 1 8 . 7 9 8 0 9 4 4 9 9 9 9 9 9 3 < / b : _ x > < b : _ y > 2 3 3 . 2 5 < / b : _ y > < / b : P o i n t > < b : P o i n t > < b : _ x > 6 2 0 . 7 9 8 0 9 4 4 9 9 9 9 9 9 3 < / b : _ x > < b : _ y > 2 3 1 . 2 5 < / b : _ y > < / b : P o i n t > < b : P o i n t > < b : _ x > 7 0 3 < / b : _ x > < b : _ y > 2 3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5 9 6 1 8 9 4 3 2 3 3 4 3 1 < / b : _ x > < b : _ y > 2 4 4 . 2 5 < / b : _ y > < / L a b e l L o c a t i o n > < L o c a t i o n   x m l n s : b = " h t t p : / / s c h e m a s . d a t a c o n t r a c t . o r g / 2 0 0 4 / 0 7 / S y s t e m . W i n d o w s " > < b : _ x > 5 1 8 . 5 9 6 1 8 9 4 3 2 3 3 4 3 1 < / b : _ x > < b : _ y > 2 5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3 < / b : _ x > < b : _ y > 2 2 3 . 2 5 < / b : _ y > < / L a b e l L o c a t i o n > < L o c a t i o n   x m l n s : b = " h t t p : / / s c h e m a s . d a t a c o n t r a c t . o r g / 2 0 0 4 / 0 7 / S y s t e m . W i n d o w s " > < b : _ x > 7 1 9 < / b : _ x > < b : _ y > 2 3 1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P r o d u c t K e y & g t ; - & l t ; T a b l e s \ G e r a r c h i a C a t e g o r i e P r o d o t t i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5 9 6 1 8 9 4 3 2 3 3 4 3 1 < / b : _ x > < b : _ y > 2 5 2 . 2 5 < / b : _ y > < / b : P o i n t > < b : P o i n t > < b : _ x > 6 1 6 . 7 9 8 0 9 4 4 9 9 9 9 9 9 3 < / b : _ x > < b : _ y > 2 5 2 . 2 5 < / b : _ y > < / b : P o i n t > < b : P o i n t > < b : _ x > 6 1 8 . 7 9 8 0 9 4 4 9 9 9 9 9 9 3 < / b : _ x > < b : _ y > 2 5 0 . 2 5 < / b : _ y > < / b : P o i n t > < b : P o i n t > < b : _ x > 6 1 8 . 7 9 8 0 9 4 4 9 9 9 9 9 9 3 < / b : _ x > < b : _ y > 2 3 3 . 2 5 < / b : _ y > < / b : P o i n t > < b : P o i n t > < b : _ x > 6 2 0 . 7 9 8 0 9 4 4 9 9 9 9 9 9 3 < / b : _ x > < b : _ y > 2 3 1 . 2 5 < / b : _ y > < / b : P o i n t > < b : P o i n t > < b : _ x > 7 0 3 < / b : _ x > < b : _ y > 2 3 1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< / K e y > < / a : K e y > < a : V a l u e   i : t y p e = " D i a g r a m D i s p l a y L i n k V i e w S t a t e " > < A u t o m a t i o n P r o p e r t y H e l p e r T e x t > E n d p o i n t   1 :   ( 3 0 2 , 5 9 6 1 8 9 4 3 2 3 3 4 , 2 4 6 , 3 7 5 ) .   E n d p o i n t   2 :   ( 1 0 0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2 . 5 9 6 1 8 9 4 3 2 3 3 4 3 1 < / b : _ x > < b : _ y > 2 4 6 . 3 7 5 < / b : _ y > < / b : P o i n t > < b : P o i n t > < b : _ x > 2 2 1 . 4 9 9 9 9 9 9 9 5 5 < / b : _ x > < b : _ y > 2 4 6 . 3 7 5 < / b : _ y > < / b : P o i n t > < b : P o i n t > < b : _ x > 2 1 9 . 4 9 9 9 9 9 9 9 5 5 < / b : _ x > < b : _ y > 2 4 8 . 3 7 5 < / b : _ y > < / b : P o i n t > < b : P o i n t > < b : _ x > 2 1 9 . 4 9 9 9 9 9 9 9 5 5 < / b : _ x > < b : _ y > 2 5 6 . 8 7 5 < / b : _ y > < / b : P o i n t > < b : P o i n t > < b : _ x > 2 1 7 . 4 9 9 9 9 9 9 9 5 5 < / b : _ x > < b : _ y > 2 5 8 . 8 7 5 < / b : _ y > < / b : P o i n t > < b : P o i n t > < b : _ x > 1 0 2 < / b : _ x > < b : _ y > 2 5 8 . 8 7 5 < / b : _ y > < / b : P o i n t > < b : P o i n t > < b : _ x > 1 0 0 < / b : _ x > < b : _ y > 2 5 6 . 8 7 5 < / b : _ y > < / b : P o i n t > < b : P o i n t > < b : _ x > 1 0 0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5 9 6 1 8 9 4 3 2 3 3 4 3 1 < / b : _ x > < b : _ y > 2 3 8 . 3 7 5 < / b : _ y > < / L a b e l L o c a t i o n > < L o c a t i o n   x m l n s : b = " h t t p : / / s c h e m a s . d a t a c o n t r a c t . o r g / 2 0 0 4 / 0 7 / S y s t e m . W i n d o w s " > < b : _ x > 3 1 8 . 5 9 6 1 8 9 4 3 2 3 3 4 3 1 < / b : _ x > < b : _ y > 2 4 6 . 3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3 8 < / b : _ y > < / L a b e l L o c a t i o n > < L o c a t i o n   x m l n s : b = " h t t p : / / s c h e m a s . d a t a c o n t r a c t . o r g / 2 0 0 4 / 0 7 / S y s t e m . W i n d o w s " > < b : _ x > 1 0 0 < / b : _ x > < b : _ y > 2 3 7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R e s e l l e r K e y & g t ; - & l t ; T a b l e s \ R e s e l l e r \ C o l u m n s \ R e s e l l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2 . 5 9 6 1 8 9 4 3 2 3 3 4 3 1 < / b : _ x > < b : _ y > 2 4 6 . 3 7 5 < / b : _ y > < / b : P o i n t > < b : P o i n t > < b : _ x > 2 2 1 . 4 9 9 9 9 9 9 9 5 5 < / b : _ x > < b : _ y > 2 4 6 . 3 7 5 < / b : _ y > < / b : P o i n t > < b : P o i n t > < b : _ x > 2 1 9 . 4 9 9 9 9 9 9 9 5 5 < / b : _ x > < b : _ y > 2 4 8 . 3 7 5 < / b : _ y > < / b : P o i n t > < b : P o i n t > < b : _ x > 2 1 9 . 4 9 9 9 9 9 9 9 5 5 < / b : _ x > < b : _ y > 2 5 6 . 8 7 5 < / b : _ y > < / b : P o i n t > < b : P o i n t > < b : _ x > 2 1 7 . 4 9 9 9 9 9 9 9 5 5 < / b : _ x > < b : _ y > 2 5 8 . 8 7 5 < / b : _ y > < / b : P o i n t > < b : P o i n t > < b : _ x > 1 0 2 < / b : _ x > < b : _ y > 2 5 8 . 8 7 5 < / b : _ y > < / b : P o i n t > < b : P o i n t > < b : _ x > 1 0 0 < / b : _ x > < b : _ y > 2 5 6 . 8 7 5 < / b : _ y > < / b : P o i n t > < b : P o i n t > < b : _ x > 1 0 0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< / K e y > < / a : K e y > < a : V a l u e   i : t y p e = " D i a g r a m D i s p l a y L i n k V i e w S t a t e " > < A u t o m a t i o n P r o p e r t y H e l p e r T e x t > E n d p o i n t   1 :   ( 4 1 8 , 5 9 6 1 8 9 , 4 7 6 , 5 ) .   E n d p o i n t   2 :   ( 2 5 9 , 9 0 3 8 1 0 5 6 7 6 6 6 , 5 9 7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5 9 6 1 8 9 0 0 0 0 0 0 0 4 < / b : _ x > < b : _ y > 4 7 6 . 5 0 0 0 0 0 0 0 0 0 0 0 0 6 < / b : _ y > < / b : P o i n t > < b : P o i n t > < b : _ x > 4 1 8 . 5 9 6 1 8 9 < / b : _ x > < b : _ y > 5 9 5 . 5 < / b : _ y > < / b : P o i n t > < b : P o i n t > < b : _ x > 4 1 6 . 5 9 6 1 8 9 < / b : _ x > < b : _ y > 5 9 7 . 5 < / b : _ y > < / b : P o i n t > < b : P o i n t > < b : _ x > 2 5 9 . 9 0 3 8 1 0 5 6 7 6 6 5 9 1 < / b : _ x > < b : _ y > 5 9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5 9 6 1 8 9 0 0 0 0 0 0 0 4 < / b : _ x > < b : _ y > 4 6 0 . 5 0 0 0 0 0 0 0 0 0 0 0 0 6 < / b : _ y > < / L a b e l L o c a t i o n > < L o c a t i o n   x m l n s : b = " h t t p : / / s c h e m a s . d a t a c o n t r a c t . o r g / 2 0 0 4 / 0 7 / S y s t e m . W i n d o w s " > < b : _ x > 4 1 8 . 5 9 6 1 8 9 < / b : _ x > < b : _ y > 4 6 0 . 5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3 . 9 0 3 8 1 0 5 6 7 6 6 5 9 1 < / b : _ x > < b : _ y > 5 8 9 . 5 < / b : _ y > < / L a b e l L o c a t i o n > < L o c a t i o n   x m l n s : b = " h t t p : / / s c h e m a s . d a t a c o n t r a c t . o r g / 2 0 0 4 / 0 7 / S y s t e m . W i n d o w s " > < b : _ x > 2 4 3 . 9 0 3 8 1 0 5 6 7 6 6 5 8 6 < / b : _ x > < b : _ y > 5 9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l l e r S a l e s \ C o l u m n s \ E m p l o y e e K e y & g t ; - & l t ; T a b l e s \ E m p l o y e e \ C o l u m n s \ E m p l o y e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5 9 6 1 8 9 0 0 0 0 0 0 0 4 < / b : _ x > < b : _ y > 4 7 6 . 5 0 0 0 0 0 0 0 0 0 0 0 0 6 < / b : _ y > < / b : P o i n t > < b : P o i n t > < b : _ x > 4 1 8 . 5 9 6 1 8 9 < / b : _ x > < b : _ y > 5 9 5 . 5 < / b : _ y > < / b : P o i n t > < b : P o i n t > < b : _ x > 4 1 6 . 5 9 6 1 8 9 < / b : _ x > < b : _ y > 5 9 7 . 5 < / b : _ y > < / b : P o i n t > < b : P o i n t > < b : _ x > 2 5 9 . 9 0 3 8 1 0 5 6 7 6 6 5 9 1 < / b : _ x > < b : _ y > 5 9 7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e r a r c h i a C a t e g o r i e P r o d o t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r a r c h i a C a t e g o r i e P r o d o t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E n g l i s h P r o d u c t N a m e < / K e y > < / D i a g r a m O b j e c t K e y > < D i a g r a m O b j e c t K e y > < K e y > C o l u m n s \ P r o d u c t C a t e g o r y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P r o d u c t S u b c a t e g o r y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t a n d a r d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K e y < / K e y > < / D i a g r a m O b j e c t K e y > < D i a g r a m O b j e c t K e y > < K e y > C o l u m n s \ N a m e < / K e y > < / D i a g r a m O b j e c t K e y > < D i a g r a m O b j e c t K e y > < K e y > C o l u m n s \ P h o n e < / K e y > < / D i a g r a m O b j e c t K e y > < D i a g r a m O b j e c t K e y > < K e y > C o l u m n s \ P o s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G e r a r c h i a C a t e g o r i e P r o d o t t i , R e s e l l e r S a l e s , R e s e l l e r , E m p l o y e e , C a t e g o r y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3 8 2 < / i n t > < / v a l u e > < / i t e m > < i t e m > < k e y > < s t r i n g > E n g l i s h P r o d u c t S u b c a t e g o r y N a m e < / s t r i n g > < / k e y > < v a l u e > < i n t > 5 0 8 < / i n t > < / v a l u e > < / i t e m > < i t e m > < k e y > < s t r i n g > P r o d u c t C a t e g o r y K e y < / s t r i n g > < / k e y > < v a l u e > < i n t > 3 3 4 < / i n t > < / v a l u e > < / i t e m > < i t e m > < k e y > < s t r i n g > P r o d u c t K e y < / s t r i n g > < / k e y > < v a l u e > < i n t > 2 1 4 < / i n t > < / v a l u e > < / i t e m > < i t e m > < k e y > < s t r i n g > E n g l i s h P r o d u c t N a m e < / s t r i n g > < / k e y > < v a l u e > < i n t > 3 4 0 < / i n t > < / v a l u e > < / i t e m > < i t e m > < k e y > < s t r i n g > E n g l i s h P r o d u c t C a t e g o r y N a m e < / s t r i n g > < / k e y > < v a l u e > < i n t > 4 6 0 < / i n t > < / v a l u e > < / i t e m > < i t e m > < k e y > < s t r i n g > S t a n d a r d C o s t < / s t r i n g > < / k e y > < v a l u e > < i n t > 2 4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E n g l i s h P r o d u c t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E n g l i s h P r o d u c t N a m e < / s t r i n g > < / k e y > < v a l u e > < i n t > 4 < / i n t > < / v a l u e > < / i t e m > < i t e m > < k e y > < s t r i n g > E n g l i s h P r o d u c t C a t e g o r y N a m e < / s t r i n g > < / k e y > < v a l u e > < i n t > 5 < / i n t > < / v a l u e > < / i t e m > < i t e m > < k e y > < s t r i n g > S t a n d a r d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3 3 4 < / i n t > < / v a l u e > < / i t e m > < i t e m > < k e y > < s t r i n g > E n g l i s h P r o d u c t C a t e g o r y N a m e < / s t r i n g > < / k e y > < v a l u e > < i n t > 4 6 0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E n g l i s h P r o d u c t C a t e g o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3 0 T 2 2 : 0 1 : 0 2 . 3 4 2 1 0 4 4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e l l e r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P r o d u c t i o n C o s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3 1 3 < / i n t > < / v a l u e > < / i t e m > < i t e m > < k e y > < s t r i n g > S a l e s O r d e r L i n e N u m b e r < / s t r i n g > < / k e y > < v a l u e > < i n t > 3 7 0 < / i n t > < / v a l u e > < / i t e m > < i t e m > < k e y > < s t r i n g > O r d e r D a t e < / s t r i n g > < / k e y > < v a l u e > < i n t > 1 9 5 < / i n t > < / v a l u e > < / i t e m > < i t e m > < k e y > < s t r i n g > P r o d u c t K e y < / s t r i n g > < / k e y > < v a l u e > < i n t > 2 1 4 < / i n t > < / v a l u e > < / i t e m > < i t e m > < k e y > < s t r i n g > R e s e l l e r K e y < / s t r i n g > < / k e y > < v a l u e > < i n t > 2 1 9 < / i n t > < / v a l u e > < / i t e m > < i t e m > < k e y > < s t r i n g > P r o d u c t S u b c a t e g o r y K e y < / s t r i n g > < / k e y > < v a l u e > < i n t > 3 8 2 < / i n t > < / v a l u e > < / i t e m > < i t e m > < k e y > < s t r i n g > E n g l i s h P r o d u c t N a m e < / s t r i n g > < / k e y > < v a l u e > < i n t > 3 4 0 < / i n t > < / v a l u e > < / i t e m > < i t e m > < k e y > < s t r i n g > E m p l o y e e K e y < / s t r i n g > < / k e y > < v a l u e > < i n t > 2 4 1 < / i n t > < / v a l u e > < / i t e m > < i t e m > < k e y > < s t r i n g > O r d e r Q u a n t i t y < / s t r i n g > < / k e y > < v a l u e > < i n t > 2 4 4 < / i n t > < / v a l u e > < / i t e m > < i t e m > < k e y > < s t r i n g > T o t a l P r o d u c t C o s t < / s t r i n g > < / k e y > < v a l u e > < i n t > 2 9 0 < / i n t > < / v a l u e > < / i t e m > < i t e m > < k e y > < s t r i n g > S a l e s A m o u n t < / s t r i n g > < / k e y > < v a l u e > < i n t > 2 3 6 < / i n t > < / v a l u e > < / i t e m > < i t e m > < k e y > < s t r i n g > S t a n d a r d C o s t < / s t r i n g > < / k e y > < v a l u e > < i n t > 2 4 1 < / i n t > < / v a l u e > < / i t e m > < i t e m > < k e y > < s t r i n g > P r o f i t t i < / s t r i n g > < / k e y > < v a l u e > < i n t > 1 4 4 < / i n t > < / v a l u e > < / i t e m > < i t e m > < k e y > < s t r i n g > O r d e r   Y e a r < / s t r i n g > < / k e y > < v a l u e > < i n t > 2 0 4 < / i n t > < / v a l u e > < / i t e m > < i t e m > < k e y > < s t r i n g > O r d e r M o n t h < / s t r i n g > < / k e y > < v a l u e > < i n t > 2 1 8 < / i n t > < / v a l u e > < / i t e m > < i t e m > < k e y > < s t r i n g > S a l e s T e r r i t o r y K e y < / s t r i n g > < / k e y > < v a l u e > < i n t > 2 9 5 < / i n t > < / v a l u e > < / i t e m > < i t e m > < k e y > < s t r i n g > P r o d u c t i o n C o s t < / s t r i n g > < / k e y > < v a l u e > < i n t > 2 6 5 < / i n t > < / v a l u e > < / i t e m > < i t e m > < k e y > < s t r i n g > E n g l i s h P r o d u c t C a t e g o r y N a m e < / s t r i n g > < / k e y > < v a l u e > < i n t > 4 2 8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S a l e s O r d e r L i n e N u m b e r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R e s e l l e r K e y < / s t r i n g > < / k e y > < v a l u e > < i n t > 4 < / i n t > < / v a l u e > < / i t e m > < i t e m > < k e y > < s t r i n g > P r o d u c t S u b c a t e g o r y K e y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E m p l o y e e K e y < / s t r i n g > < / k e y > < v a l u e > < i n t > 7 < / i n t > < / v a l u e > < / i t e m > < i t e m > < k e y > < s t r i n g > O r d e r Q u a n t i t y < / s t r i n g > < / k e y > < v a l u e > < i n t > 8 < / i n t > < / v a l u e > < / i t e m > < i t e m > < k e y > < s t r i n g > T o t a l P r o d u c t C o s t < / s t r i n g > < / k e y > < v a l u e > < i n t > 9 < / i n t > < / v a l u e > < / i t e m > < i t e m > < k e y > < s t r i n g > S a l e s A m o u n t < / s t r i n g > < / k e y > < v a l u e > < i n t > 1 0 < / i n t > < / v a l u e > < / i t e m > < i t e m > < k e y > < s t r i n g > S t a n d a r d C o s t < / s t r i n g > < / k e y > < v a l u e > < i n t > 1 1 < / i n t > < / v a l u e > < / i t e m > < i t e m > < k e y > < s t r i n g > P r o f i t t i < / s t r i n g > < / k e y > < v a l u e > < i n t > 1 2 < / i n t > < / v a l u e > < / i t e m > < i t e m > < k e y > < s t r i n g > O r d e r   Y e a r < / s t r i n g > < / k e y > < v a l u e > < i n t > 1 3 < / i n t > < / v a l u e > < / i t e m > < i t e m > < k e y > < s t r i n g > O r d e r M o n t h < / s t r i n g > < / k e y > < v a l u e > < i n t > 1 4 < / i n t > < / v a l u e > < / i t e m > < i t e m > < k e y > < s t r i n g > S a l e s T e r r i t o r y K e y < / s t r i n g > < / k e y > < v a l u e > < i n t > 1 5 < / i n t > < / v a l u e > < / i t e m > < i t e m > < k e y > < s t r i n g > P r o d u c t i o n C o s t < / s t r i n g > < / k e y > < v a l u e > < i n t > 1 6 < / i n t > < / v a l u e > < / i t e m > < i t e m > < k e y > < s t r i n g > E n g l i s h P r o d u c t C a t e g o r y N a m e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653B019-9CAF-47C4-A3F8-9E61C9986AE9}">
  <ds:schemaRefs/>
</ds:datastoreItem>
</file>

<file path=customXml/itemProps10.xml><?xml version="1.0" encoding="utf-8"?>
<ds:datastoreItem xmlns:ds="http://schemas.openxmlformats.org/officeDocument/2006/customXml" ds:itemID="{EA0B0369-E41F-4999-8D6C-8B3A90A821AC}">
  <ds:schemaRefs/>
</ds:datastoreItem>
</file>

<file path=customXml/itemProps11.xml><?xml version="1.0" encoding="utf-8"?>
<ds:datastoreItem xmlns:ds="http://schemas.openxmlformats.org/officeDocument/2006/customXml" ds:itemID="{C9EA2BED-4AC6-407B-8508-3DE26AA6B71A}">
  <ds:schemaRefs/>
</ds:datastoreItem>
</file>

<file path=customXml/itemProps12.xml><?xml version="1.0" encoding="utf-8"?>
<ds:datastoreItem xmlns:ds="http://schemas.openxmlformats.org/officeDocument/2006/customXml" ds:itemID="{7C3A59F5-75E2-4699-A9A3-42B9158FA201}">
  <ds:schemaRefs/>
</ds:datastoreItem>
</file>

<file path=customXml/itemProps13.xml><?xml version="1.0" encoding="utf-8"?>
<ds:datastoreItem xmlns:ds="http://schemas.openxmlformats.org/officeDocument/2006/customXml" ds:itemID="{6255BC53-BD61-4F52-8CF4-1551A99DF61A}">
  <ds:schemaRefs/>
</ds:datastoreItem>
</file>

<file path=customXml/itemProps14.xml><?xml version="1.0" encoding="utf-8"?>
<ds:datastoreItem xmlns:ds="http://schemas.openxmlformats.org/officeDocument/2006/customXml" ds:itemID="{F56AAAF8-67FA-4DC9-97A3-FA6C2733535C}">
  <ds:schemaRefs/>
</ds:datastoreItem>
</file>

<file path=customXml/itemProps15.xml><?xml version="1.0" encoding="utf-8"?>
<ds:datastoreItem xmlns:ds="http://schemas.openxmlformats.org/officeDocument/2006/customXml" ds:itemID="{01754C97-AFD6-4DC0-B62E-418FE15CFC67}">
  <ds:schemaRefs/>
</ds:datastoreItem>
</file>

<file path=customXml/itemProps16.xml><?xml version="1.0" encoding="utf-8"?>
<ds:datastoreItem xmlns:ds="http://schemas.openxmlformats.org/officeDocument/2006/customXml" ds:itemID="{E279AE6E-330A-4854-94AB-AA14E5451D1A}">
  <ds:schemaRefs/>
</ds:datastoreItem>
</file>

<file path=customXml/itemProps17.xml><?xml version="1.0" encoding="utf-8"?>
<ds:datastoreItem xmlns:ds="http://schemas.openxmlformats.org/officeDocument/2006/customXml" ds:itemID="{434A8078-B0E6-40E3-BE84-58B75304CEA9}">
  <ds:schemaRefs/>
</ds:datastoreItem>
</file>

<file path=customXml/itemProps18.xml><?xml version="1.0" encoding="utf-8"?>
<ds:datastoreItem xmlns:ds="http://schemas.openxmlformats.org/officeDocument/2006/customXml" ds:itemID="{C8B6221A-0958-4352-ABA2-492A2EF026AB}">
  <ds:schemaRefs/>
</ds:datastoreItem>
</file>

<file path=customXml/itemProps19.xml><?xml version="1.0" encoding="utf-8"?>
<ds:datastoreItem xmlns:ds="http://schemas.openxmlformats.org/officeDocument/2006/customXml" ds:itemID="{E8AB97FC-9C96-42DD-90C4-0F36BC0D5DC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12AA26-D77F-4EE1-BB18-019409178AEE}">
  <ds:schemaRefs/>
</ds:datastoreItem>
</file>

<file path=customXml/itemProps20.xml><?xml version="1.0" encoding="utf-8"?>
<ds:datastoreItem xmlns:ds="http://schemas.openxmlformats.org/officeDocument/2006/customXml" ds:itemID="{48829D9A-FC0E-4CEA-951B-73441F2DA5C5}">
  <ds:schemaRefs/>
</ds:datastoreItem>
</file>

<file path=customXml/itemProps21.xml><?xml version="1.0" encoding="utf-8"?>
<ds:datastoreItem xmlns:ds="http://schemas.openxmlformats.org/officeDocument/2006/customXml" ds:itemID="{AA8BE244-6B72-479C-BD39-9F769CC602D2}">
  <ds:schemaRefs/>
</ds:datastoreItem>
</file>

<file path=customXml/itemProps22.xml><?xml version="1.0" encoding="utf-8"?>
<ds:datastoreItem xmlns:ds="http://schemas.openxmlformats.org/officeDocument/2006/customXml" ds:itemID="{25D4D322-4FA0-4689-BEE9-D889CDF78B46}">
  <ds:schemaRefs/>
</ds:datastoreItem>
</file>

<file path=customXml/itemProps23.xml><?xml version="1.0" encoding="utf-8"?>
<ds:datastoreItem xmlns:ds="http://schemas.openxmlformats.org/officeDocument/2006/customXml" ds:itemID="{733670D2-E86C-48AF-A50A-C71958B4C82D}">
  <ds:schemaRefs/>
</ds:datastoreItem>
</file>

<file path=customXml/itemProps3.xml><?xml version="1.0" encoding="utf-8"?>
<ds:datastoreItem xmlns:ds="http://schemas.openxmlformats.org/officeDocument/2006/customXml" ds:itemID="{03D08BD2-29C4-4150-8AFF-48DAC563EB58}">
  <ds:schemaRefs/>
</ds:datastoreItem>
</file>

<file path=customXml/itemProps4.xml><?xml version="1.0" encoding="utf-8"?>
<ds:datastoreItem xmlns:ds="http://schemas.openxmlformats.org/officeDocument/2006/customXml" ds:itemID="{A65BAAD7-EACB-4E43-B741-5727F142AE86}">
  <ds:schemaRefs/>
</ds:datastoreItem>
</file>

<file path=customXml/itemProps5.xml><?xml version="1.0" encoding="utf-8"?>
<ds:datastoreItem xmlns:ds="http://schemas.openxmlformats.org/officeDocument/2006/customXml" ds:itemID="{17E743C7-07B3-4FA1-828E-1F3563A2F534}">
  <ds:schemaRefs/>
</ds:datastoreItem>
</file>

<file path=customXml/itemProps6.xml><?xml version="1.0" encoding="utf-8"?>
<ds:datastoreItem xmlns:ds="http://schemas.openxmlformats.org/officeDocument/2006/customXml" ds:itemID="{4A389CE8-6D56-4E83-AE5E-4B177728C06F}">
  <ds:schemaRefs/>
</ds:datastoreItem>
</file>

<file path=customXml/itemProps7.xml><?xml version="1.0" encoding="utf-8"?>
<ds:datastoreItem xmlns:ds="http://schemas.openxmlformats.org/officeDocument/2006/customXml" ds:itemID="{2CC8D30F-9D37-4790-8E89-06109AAEE9D3}">
  <ds:schemaRefs/>
</ds:datastoreItem>
</file>

<file path=customXml/itemProps8.xml><?xml version="1.0" encoding="utf-8"?>
<ds:datastoreItem xmlns:ds="http://schemas.openxmlformats.org/officeDocument/2006/customXml" ds:itemID="{10A4B964-ADAC-4A03-AE09-21F0DE3D87FC}">
  <ds:schemaRefs/>
</ds:datastoreItem>
</file>

<file path=customXml/itemProps9.xml><?xml version="1.0" encoding="utf-8"?>
<ds:datastoreItem xmlns:ds="http://schemas.openxmlformats.org/officeDocument/2006/customXml" ds:itemID="{4BACFDC2-FC86-4A9E-A865-C4D51F576B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GerarchiaCategoriaProdotti</vt:lpstr>
      <vt:lpstr>ResellerSales</vt:lpstr>
      <vt:lpstr>Reseller</vt:lpstr>
      <vt:lpstr>Product</vt:lpstr>
      <vt:lpstr>Category</vt:lpstr>
      <vt:lpstr>Geography</vt:lpstr>
      <vt:lpstr>Employee</vt:lpstr>
      <vt:lpstr>Subcategory</vt:lpstr>
      <vt:lpstr>AnalisiTemporale</vt:lpstr>
      <vt:lpstr>AnalisiBusinessType</vt:lpstr>
      <vt:lpstr>AnalisiRivenditori</vt:lpstr>
      <vt:lpstr>AnalisiGerarchiaCategor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 Faedda</dc:creator>
  <cp:lastModifiedBy>alfredo guidotti</cp:lastModifiedBy>
  <dcterms:created xsi:type="dcterms:W3CDTF">2024-10-29T16:34:21Z</dcterms:created>
  <dcterms:modified xsi:type="dcterms:W3CDTF">2024-10-31T19:55:07Z</dcterms:modified>
</cp:coreProperties>
</file>